<c r="E72155" t="s">
        <v>9</v>
      </c>
      <c r="F72155" t="s">
        <v>10</v>
      </c>
    </row>
    <row r="72156" spans="1:6" x14ac:dyDescent="0.3">
      <c r="A72156">
        <v>72155</v>
      </c>
      <c r="B72156" t="s">
        <v>72699</v>
      </c>
      <c r="C72156" t="s">
        <v>71095</v>
      </c>
      <c r="D72156" t="s">
        <v>62708</v>
      </c>
      <c r="E72156" t="s">
        <v>9</v>
      </c>
      <c r="F72156" t="s">
        <v>10</v>
      </c>
    </row>
    <row r="72157" spans="1:6" x14ac:dyDescent="0.3">
      <c r="A72157">
        <v>72156</v>
      </c>
      <c r="B72157" t="s">
        <v>72726</v>
      </c>
      <c r="C72157" t="s">
        <v>71095</v>
      </c>
      <c r="D72157" t="s">
        <v>62708</v>
      </c>
      <c r="E72157" t="s">
        <v>9</v>
      </c>
      <c r="F72157" t="s">
        <v>10</v>
      </c>
    </row>
    <row r="72158" spans="1:6" x14ac:dyDescent="0.3">
      <c r="A72158">
        <v>72157</v>
      </c>
      <c r="B72158" t="s">
        <v>72708</v>
      </c>
      <c r="C72158" t="s">
        <v>71095</v>
      </c>
      <c r="D72158" t="s">
        <v>62708</v>
      </c>
      <c r="E72158" t="s">
        <v>9</v>
      </c>
      <c r="F72158" t="s">
        <v>10</v>
      </c>
    </row>
    <row r="72159" spans="1:6" x14ac:dyDescent="0.3">
      <c r="A72159">
        <v>72158</v>
      </c>
      <c r="B72159" t="s">
        <v>72621</v>
      </c>
      <c r="C72159" t="s">
        <v>71095</v>
      </c>
      <c r="D72159" t="s">
        <v>62708</v>
      </c>
      <c r="E72159" t="s">
        <v>9</v>
      </c>
      <c r="F72159" t="s">
        <v>10</v>
      </c>
    </row>
    <row r="72160" spans="1:6" x14ac:dyDescent="0.3">
      <c r="A72160">
        <v>72159</v>
      </c>
      <c r="B72160" t="s">
        <v>72695</v>
      </c>
      <c r="C72160" t="s">
        <v>71095</v>
      </c>
      <c r="D72160" t="s">
        <v>62708</v>
      </c>
      <c r="E72160" t="s">
        <v>9</v>
      </c>
      <c r="F72160" t="s">
        <v>10</v>
      </c>
    </row>
    <row r="72161" spans="1:6" x14ac:dyDescent="0.3">
      <c r="A72161">
        <v>72160</v>
      </c>
      <c r="B72161" t="s">
        <v>72711</v>
      </c>
      <c r="C72161" t="s">
        <v>71095</v>
      </c>
      <c r="D72161" t="s">
        <v>62708</v>
      </c>
      <c r="E72161" t="s">
        <v>9</v>
      </c>
      <c r="F72161" t="s">
        <v>10</v>
      </c>
    </row>
    <row r="72162" spans="1:6" x14ac:dyDescent="0.3">
      <c r="A72162">
        <v>72161</v>
      </c>
      <c r="B72162" t="s">
        <v>72591</v>
      </c>
      <c r="C72162" t="s">
        <v>71095</v>
      </c>
      <c r="D72162" t="s">
        <v>62708</v>
      </c>
      <c r="E72162" t="s">
        <v>9</v>
      </c>
      <c r="F72162" t="s">
        <v>10</v>
      </c>
    </row>
    <row r="72163" spans="1:6" x14ac:dyDescent="0.3">
      <c r="A72163">
        <v>72162</v>
      </c>
      <c r="B72163" t="s">
        <v>72662</v>
      </c>
      <c r="C72163" t="s">
        <v>71095</v>
      </c>
      <c r="D72163" t="s">
        <v>62708</v>
      </c>
      <c r="E72163" t="s">
        <v>9</v>
      </c>
      <c r="F72163" t="s">
        <v>10</v>
      </c>
    </row>
    <row r="72164" spans="1:6" x14ac:dyDescent="0.3">
      <c r="A72164">
        <v>72163</v>
      </c>
      <c r="B72164" t="s">
        <v>72706</v>
      </c>
      <c r="C72164" t="s">
        <v>71095</v>
      </c>
      <c r="D72164" t="s">
        <v>62708</v>
      </c>
      <c r="E72164" t="s">
        <v>9</v>
      </c>
      <c r="F72164" t="s">
        <v>10</v>
      </c>
    </row>
    <row r="72165" spans="1:6" x14ac:dyDescent="0.3">
      <c r="A72165">
        <v>72164</v>
      </c>
      <c r="B72165" t="s">
        <v>72610</v>
      </c>
      <c r="C72165" t="s">
        <v>71095</v>
      </c>
      <c r="D72165" t="s">
        <v>62708</v>
      </c>
      <c r="E72165" t="s">
        <v>9</v>
      </c>
      <c r="F72165" t="s">
        <v>10</v>
      </c>
    </row>
    <row r="72166" spans="1:6" x14ac:dyDescent="0.3">
      <c r="A72166">
        <v>72165</v>
      </c>
      <c r="B72166" t="s">
        <v>72719</v>
      </c>
      <c r="C72166" t="s">
        <v>71095</v>
      </c>
      <c r="D72166" t="s">
        <v>62708</v>
      </c>
      <c r="E72166" t="s">
        <v>9</v>
      </c>
      <c r="F72166" t="s">
        <v>10</v>
      </c>
    </row>
    <row r="72167" spans="1:6" x14ac:dyDescent="0.3">
      <c r="A72167">
        <v>72166</v>
      </c>
      <c r="B72167" t="s">
        <v>72714</v>
      </c>
      <c r="C72167" t="s">
        <v>71095</v>
      </c>
      <c r="D72167" t="s">
        <v>62708</v>
      </c>
      <c r="E72167" t="s">
        <v>9</v>
      </c>
      <c r="F72167" t="s">
        <v>10</v>
      </c>
    </row>
    <row r="72168" spans="1:6" x14ac:dyDescent="0.3">
      <c r="A72168">
        <v>72167</v>
      </c>
      <c r="B72168" t="s">
        <v>72618</v>
      </c>
      <c r="C72168" t="s">
        <v>71095</v>
      </c>
      <c r="D72168" t="s">
        <v>62708</v>
      </c>
      <c r="E72168" t="s">
        <v>9</v>
      </c>
      <c r="F72168" t="s">
        <v>10</v>
      </c>
    </row>
    <row r="72169" spans="1:6" x14ac:dyDescent="0.3">
      <c r="A72169">
        <v>72168</v>
      </c>
      <c r="B72169" t="s">
        <v>72652</v>
      </c>
      <c r="C72169" t="s">
        <v>71095</v>
      </c>
      <c r="D72169" t="s">
        <v>62708</v>
      </c>
      <c r="E72169" t="s">
        <v>9</v>
      </c>
      <c r="F72169" t="s">
        <v>10</v>
      </c>
    </row>
    <row r="72170" spans="1:6" x14ac:dyDescent="0.3">
      <c r="A72170">
        <v>72169</v>
      </c>
      <c r="B72170" t="s">
        <v>72665</v>
      </c>
      <c r="C72170" t="s">
        <v>71095</v>
      </c>
      <c r="D72170" t="s">
        <v>62708</v>
      </c>
      <c r="E72170" t="s">
        <v>9</v>
      </c>
      <c r="F72170" t="s">
        <v>10</v>
      </c>
    </row>
    <row r="72171" spans="1:6" x14ac:dyDescent="0.3">
      <c r="A72171">
        <v>72170</v>
      </c>
      <c r="B72171" t="s">
        <v>72697</v>
      </c>
      <c r="C72171" t="s">
        <v>71095</v>
      </c>
      <c r="D72171" t="s">
        <v>62708</v>
      </c>
      <c r="E72171" t="s">
        <v>9</v>
      </c>
      <c r="F72171" t="s">
        <v>10</v>
      </c>
    </row>
    <row r="72172" spans="1:6" x14ac:dyDescent="0.3">
      <c r="A72172">
        <v>72171</v>
      </c>
      <c r="B72172" t="s">
        <v>72721</v>
      </c>
      <c r="C72172" t="s">
        <v>71095</v>
      </c>
      <c r="D72172" t="s">
        <v>62708</v>
      </c>
      <c r="E72172" t="s">
        <v>9</v>
      </c>
      <c r="F72172" t="s">
        <v>10</v>
      </c>
    </row>
    <row r="72173" spans="1:6" x14ac:dyDescent="0.3">
      <c r="A72173">
        <v>72172</v>
      </c>
      <c r="B72173" t="s">
        <v>72615</v>
      </c>
      <c r="C72173" t="s">
        <v>71095</v>
      </c>
      <c r="D72173" t="s">
        <v>62708</v>
      </c>
      <c r="E72173" t="s">
        <v>9</v>
      </c>
      <c r="F72173" t="s">
        <v>10</v>
      </c>
    </row>
    <row r="72174" spans="1:6" x14ac:dyDescent="0.3">
      <c r="A72174">
        <v>72173</v>
      </c>
      <c r="B72174" t="s">
        <v>72634</v>
      </c>
      <c r="C72174" t="s">
        <v>71095</v>
      </c>
      <c r="D72174" t="s">
        <v>62708</v>
      </c>
      <c r="E72174" t="s">
        <v>9</v>
      </c>
      <c r="F72174" t="s">
        <v>10</v>
      </c>
    </row>
    <row r="72175" spans="1:6" x14ac:dyDescent="0.3">
      <c r="A72175">
        <v>72174</v>
      </c>
      <c r="B72175" t="s">
        <v>72677</v>
      </c>
      <c r="C72175" t="s">
        <v>71095</v>
      </c>
      <c r="D72175" t="s">
        <v>62708</v>
      </c>
      <c r="E72175" t="s">
        <v>9</v>
      </c>
      <c r="F72175" t="s">
        <v>10</v>
      </c>
    </row>
    <row r="72176" spans="1:6" x14ac:dyDescent="0.3">
      <c r="A72176">
        <v>72175</v>
      </c>
      <c r="B72176" t="s">
        <v>72637</v>
      </c>
      <c r="C72176" t="s">
        <v>71095</v>
      </c>
      <c r="D72176" t="s">
        <v>62708</v>
      </c>
      <c r="E72176" t="s">
        <v>9</v>
      </c>
      <c r="F72176" t="s">
        <v>10</v>
      </c>
    </row>
    <row r="72177" spans="1:6" x14ac:dyDescent="0.3">
      <c r="A72177">
        <v>72176</v>
      </c>
      <c r="B72177" t="s">
        <v>72636</v>
      </c>
      <c r="C72177" t="s">
        <v>71095</v>
      </c>
      <c r="D72177" t="s">
        <v>62708</v>
      </c>
      <c r="E72177" t="s">
        <v>9</v>
      </c>
      <c r="F72177" t="s">
        <v>10</v>
      </c>
    </row>
    <row r="72178" spans="1:6" x14ac:dyDescent="0.3">
      <c r="A72178">
        <v>72177</v>
      </c>
      <c r="B72178" t="s">
        <v>72630</v>
      </c>
      <c r="C72178" t="s">
        <v>71095</v>
      </c>
      <c r="D72178" t="s">
        <v>62708</v>
      </c>
      <c r="E72178" t="s">
        <v>9</v>
      </c>
      <c r="F72178" t="s">
        <v>10</v>
      </c>
    </row>
    <row r="72179" spans="1:6" x14ac:dyDescent="0.3">
      <c r="A72179">
        <v>72178</v>
      </c>
      <c r="B72179" t="s">
        <v>72666</v>
      </c>
      <c r="C72179" t="s">
        <v>71095</v>
      </c>
      <c r="D72179" t="s">
        <v>62708</v>
      </c>
      <c r="E72179" t="s">
        <v>9</v>
      </c>
      <c r="F72179" t="s">
        <v>10</v>
      </c>
    </row>
    <row r="72180" spans="1:6" x14ac:dyDescent="0.3">
      <c r="A72180">
        <v>72179</v>
      </c>
      <c r="B72180" t="s">
        <v>72590</v>
      </c>
      <c r="C72180" t="s">
        <v>71095</v>
      </c>
      <c r="D72180" t="s">
        <v>62708</v>
      </c>
      <c r="E72180" t="s">
        <v>9</v>
      </c>
      <c r="F72180" t="s">
        <v>10</v>
      </c>
    </row>
    <row r="72181" spans="1:6" x14ac:dyDescent="0.3">
      <c r="A72181">
        <v>72180</v>
      </c>
      <c r="B72181" t="s">
        <v>72705</v>
      </c>
      <c r="C72181" t="s">
        <v>71095</v>
      </c>
      <c r="D72181" t="s">
        <v>62708</v>
      </c>
      <c r="E72181" t="s">
        <v>9</v>
      </c>
      <c r="F72181" t="s">
        <v>10</v>
      </c>
    </row>
    <row r="72182" spans="1:6" x14ac:dyDescent="0.3">
      <c r="A72182">
        <v>72181</v>
      </c>
      <c r="B72182" t="s">
        <v>72694</v>
      </c>
      <c r="C72182" t="s">
        <v>71095</v>
      </c>
      <c r="D72182" t="s">
        <v>62708</v>
      </c>
      <c r="E72182" t="s">
        <v>9</v>
      </c>
      <c r="F72182" t="s">
        <v>10</v>
      </c>
    </row>
    <row r="72183" spans="1:6" x14ac:dyDescent="0.3">
      <c r="A72183">
        <v>72182</v>
      </c>
      <c r="B72183" t="s">
        <v>72648</v>
      </c>
      <c r="C72183" t="s">
        <v>71095</v>
      </c>
      <c r="D72183" t="s">
        <v>62708</v>
      </c>
      <c r="E72183" t="s">
        <v>9</v>
      </c>
      <c r="F72183" t="s">
        <v>10</v>
      </c>
    </row>
    <row r="72184" spans="1:6" x14ac:dyDescent="0.3">
      <c r="A72184">
        <v>72183</v>
      </c>
      <c r="B72184" t="s">
        <v>72696</v>
      </c>
      <c r="C72184" t="s">
        <v>71095</v>
      </c>
      <c r="D72184" t="s">
        <v>62708</v>
      </c>
      <c r="E72184" t="s">
        <v>9</v>
      </c>
      <c r="F72184" t="s">
        <v>10</v>
      </c>
    </row>
    <row r="72185" spans="1:6" x14ac:dyDescent="0.3">
      <c r="A72185">
        <v>72184</v>
      </c>
      <c r="B72185" t="s">
        <v>72605</v>
      </c>
      <c r="C72185" t="s">
        <v>71095</v>
      </c>
      <c r="D72185" t="s">
        <v>62708</v>
      </c>
      <c r="E72185" t="s">
        <v>9</v>
      </c>
      <c r="F72185" t="s">
        <v>10</v>
      </c>
    </row>
    <row r="72186" spans="1:6" x14ac:dyDescent="0.3">
      <c r="A72186">
        <v>72185</v>
      </c>
      <c r="B72186" t="s">
        <v>72620</v>
      </c>
      <c r="C72186" t="s">
        <v>71095</v>
      </c>
      <c r="D72186" t="s">
        <v>62708</v>
      </c>
      <c r="E72186" t="s">
        <v>9</v>
      </c>
      <c r="F72186" t="s">
        <v>10</v>
      </c>
    </row>
    <row r="72187" spans="1:6" x14ac:dyDescent="0.3">
      <c r="A72187">
        <v>72186</v>
      </c>
      <c r="B72187" t="s">
        <v>72606</v>
      </c>
      <c r="C72187" t="s">
        <v>71095</v>
      </c>
      <c r="D72187" t="s">
        <v>62708</v>
      </c>
      <c r="E72187" t="s">
        <v>9</v>
      </c>
      <c r="F72187" t="s">
        <v>10</v>
      </c>
    </row>
    <row r="72188" spans="1:6" x14ac:dyDescent="0.3">
      <c r="A72188">
        <v>72187</v>
      </c>
      <c r="B72188" t="s">
        <v>72685</v>
      </c>
      <c r="C72188" t="s">
        <v>71095</v>
      </c>
      <c r="D72188" t="s">
        <v>62708</v>
      </c>
      <c r="E72188" t="s">
        <v>9</v>
      </c>
      <c r="F72188" t="s">
        <v>10</v>
      </c>
    </row>
    <row r="72189" spans="1:6" x14ac:dyDescent="0.3">
      <c r="A72189">
        <v>72188</v>
      </c>
      <c r="B72189" t="s">
        <v>72659</v>
      </c>
      <c r="C72189" t="s">
        <v>71095</v>
      </c>
      <c r="D72189" t="s">
        <v>62708</v>
      </c>
      <c r="E72189" t="s">
        <v>9</v>
      </c>
      <c r="F72189" t="s">
        <v>10</v>
      </c>
    </row>
    <row r="72190" spans="1:6" x14ac:dyDescent="0.3">
      <c r="A72190">
        <v>72189</v>
      </c>
      <c r="B72190" t="s">
        <v>72734</v>
      </c>
      <c r="C72190" t="s">
        <v>71095</v>
      </c>
      <c r="D72190" t="s">
        <v>62708</v>
      </c>
      <c r="E72190" t="s">
        <v>9</v>
      </c>
      <c r="F72190" t="s">
        <v>10</v>
      </c>
    </row>
    <row r="72191" spans="1:6" x14ac:dyDescent="0.3">
      <c r="A72191">
        <v>72190</v>
      </c>
      <c r="B72191" t="s">
        <v>72664</v>
      </c>
      <c r="C72191" t="s">
        <v>71095</v>
      </c>
      <c r="D72191" t="s">
        <v>62708</v>
      </c>
      <c r="E72191" t="s">
        <v>9</v>
      </c>
      <c r="F72191" t="s">
        <v>10</v>
      </c>
    </row>
    <row r="72192" spans="1:6" x14ac:dyDescent="0.3">
      <c r="A72192">
        <v>72191</v>
      </c>
      <c r="B72192" t="s">
        <v>72727</v>
      </c>
      <c r="C72192" t="s">
        <v>71095</v>
      </c>
      <c r="D72192" t="s">
        <v>62708</v>
      </c>
      <c r="E72192" t="s">
        <v>9</v>
      </c>
      <c r="F72192" t="s">
        <v>10</v>
      </c>
    </row>
    <row r="72193" spans="1:6" x14ac:dyDescent="0.3">
      <c r="A72193">
        <v>72192</v>
      </c>
      <c r="B72193" t="s">
        <v>72681</v>
      </c>
      <c r="C72193" t="s">
        <v>71095</v>
      </c>
      <c r="D72193" t="s">
        <v>62708</v>
      </c>
      <c r="E72193" t="s">
        <v>9</v>
      </c>
      <c r="F72193" t="s">
        <v>10</v>
      </c>
    </row>
    <row r="72194" spans="1:6" x14ac:dyDescent="0.3">
      <c r="A72194">
        <v>72193</v>
      </c>
      <c r="B72194" t="s">
        <v>72629</v>
      </c>
      <c r="C72194" t="s">
        <v>71095</v>
      </c>
      <c r="D72194" t="s">
        <v>62708</v>
      </c>
      <c r="E72194" t="s">
        <v>9</v>
      </c>
      <c r="F72194" t="s">
        <v>10</v>
      </c>
    </row>
    <row r="72195" spans="1:6" x14ac:dyDescent="0.3">
      <c r="A72195">
        <v>72194</v>
      </c>
      <c r="B72195" t="s">
        <v>72670</v>
      </c>
      <c r="C72195" t="s">
        <v>71095</v>
      </c>
      <c r="D72195" t="s">
        <v>62708</v>
      </c>
      <c r="E72195" t="s">
        <v>9</v>
      </c>
      <c r="F72195" t="s">
        <v>10</v>
      </c>
    </row>
    <row r="72196" spans="1:6" x14ac:dyDescent="0.3">
      <c r="A72196">
        <v>72195</v>
      </c>
      <c r="B72196" t="s">
        <v>72616</v>
      </c>
      <c r="C72196" t="s">
        <v>71095</v>
      </c>
      <c r="D72196" t="s">
        <v>62708</v>
      </c>
      <c r="E72196" t="s">
        <v>9</v>
      </c>
      <c r="F72196" t="s">
        <v>10</v>
      </c>
    </row>
    <row r="72197" spans="1:6" x14ac:dyDescent="0.3">
      <c r="A72197">
        <v>72196</v>
      </c>
      <c r="B72197" t="s">
        <v>72722</v>
      </c>
      <c r="C72197" t="s">
        <v>71095</v>
      </c>
      <c r="D72197" t="s">
        <v>62708</v>
      </c>
      <c r="E72197" t="s">
        <v>9</v>
      </c>
      <c r="F72197" t="s">
        <v>10</v>
      </c>
    </row>
    <row r="72198" spans="1:6" x14ac:dyDescent="0.3">
      <c r="A72198">
        <v>72197</v>
      </c>
      <c r="B72198" t="s">
        <v>72713</v>
      </c>
      <c r="C72198" t="s">
        <v>71095</v>
      </c>
      <c r="D72198" t="s">
        <v>62708</v>
      </c>
      <c r="E72198" t="s">
        <v>9</v>
      </c>
      <c r="F72198" t="s">
        <v>10</v>
      </c>
    </row>
    <row r="72199" spans="1:6" x14ac:dyDescent="0.3">
      <c r="A72199">
        <v>72198</v>
      </c>
      <c r="B72199" t="s">
        <v>72716</v>
      </c>
      <c r="C72199" t="s">
        <v>71095</v>
      </c>
      <c r="D72199" t="s">
        <v>62708</v>
      </c>
      <c r="E72199" t="s">
        <v>9</v>
      </c>
      <c r="F72199" t="s">
        <v>10</v>
      </c>
    </row>
    <row r="72200" spans="1:6" x14ac:dyDescent="0.3">
      <c r="A72200">
        <v>72199</v>
      </c>
      <c r="B72200" t="s">
        <v>72645</v>
      </c>
      <c r="C72200" t="s">
        <v>71095</v>
      </c>
      <c r="D72200" t="s">
        <v>62708</v>
      </c>
      <c r="E72200" t="s">
        <v>9</v>
      </c>
      <c r="F72200" t="s">
        <v>10</v>
      </c>
    </row>
    <row r="72201" spans="1:6" x14ac:dyDescent="0.3">
      <c r="A72201">
        <v>72200</v>
      </c>
      <c r="B72201" t="s">
        <v>72623</v>
      </c>
      <c r="C72201" t="s">
        <v>71095</v>
      </c>
      <c r="D72201" t="s">
        <v>62708</v>
      </c>
      <c r="E72201" t="s">
        <v>9</v>
      </c>
      <c r="F72201" t="s">
        <v>10</v>
      </c>
    </row>
    <row r="72202" spans="1:6" x14ac:dyDescent="0.3">
      <c r="A72202">
        <v>72201</v>
      </c>
      <c r="B72202" t="s">
        <v>72693</v>
      </c>
      <c r="C72202" t="s">
        <v>71095</v>
      </c>
      <c r="D72202" t="s">
        <v>62708</v>
      </c>
      <c r="E72202" t="s">
        <v>9</v>
      </c>
      <c r="F72202" t="s">
        <v>10</v>
      </c>
    </row>
    <row r="72203" spans="1:6" x14ac:dyDescent="0.3">
      <c r="A72203">
        <v>72202</v>
      </c>
      <c r="B72203" t="s">
        <v>72683</v>
      </c>
      <c r="C72203" t="s">
        <v>71095</v>
      </c>
      <c r="D72203" t="s">
        <v>62708</v>
      </c>
      <c r="E72203" t="s">
        <v>9</v>
      </c>
      <c r="F72203" t="s">
        <v>10</v>
      </c>
    </row>
    <row r="72204" spans="1:6" x14ac:dyDescent="0.3">
      <c r="A72204">
        <v>72203</v>
      </c>
      <c r="B72204" t="s">
        <v>72600</v>
      </c>
      <c r="C72204" t="s">
        <v>71095</v>
      </c>
      <c r="D72204" t="s">
        <v>62708</v>
      </c>
      <c r="E72204" t="s">
        <v>9</v>
      </c>
      <c r="F72204" t="s">
        <v>10</v>
      </c>
    </row>
    <row r="72205" spans="1:6" x14ac:dyDescent="0.3">
      <c r="A72205">
        <v>72204</v>
      </c>
      <c r="B72205" t="s">
        <v>72660</v>
      </c>
      <c r="C72205" t="s">
        <v>71095</v>
      </c>
      <c r="D72205" t="s">
        <v>62708</v>
      </c>
      <c r="E72205" t="s">
        <v>9</v>
      </c>
      <c r="F72205" t="s">
        <v>10</v>
      </c>
    </row>
    <row r="72206" spans="1:6" x14ac:dyDescent="0.3">
      <c r="A72206">
        <v>72205</v>
      </c>
      <c r="B72206" t="s">
        <v>72643</v>
      </c>
      <c r="C72206" t="s">
        <v>71095</v>
      </c>
      <c r="D72206" t="s">
        <v>62708</v>
      </c>
      <c r="E72206" t="s">
        <v>9</v>
      </c>
      <c r="F72206" t="s">
        <v>10</v>
      </c>
    </row>
    <row r="72207" spans="1:6" x14ac:dyDescent="0.3">
      <c r="A72207">
        <v>72206</v>
      </c>
      <c r="B72207" t="s">
        <v>72635</v>
      </c>
      <c r="C72207" t="s">
        <v>71095</v>
      </c>
      <c r="D72207" t="s">
        <v>62708</v>
      </c>
      <c r="E72207" t="s">
        <v>9</v>
      </c>
      <c r="F72207" t="s">
        <v>10</v>
      </c>
    </row>
    <row r="72208" spans="1:6" x14ac:dyDescent="0.3">
      <c r="A72208">
        <v>72207</v>
      </c>
      <c r="B72208" t="s">
        <v>72710</v>
      </c>
      <c r="C72208" t="s">
        <v>71095</v>
      </c>
      <c r="D72208" t="s">
        <v>62708</v>
      </c>
      <c r="E72208" t="s">
        <v>9</v>
      </c>
      <c r="F72208" t="s">
        <v>10</v>
      </c>
    </row>
    <row r="72209" spans="1:6" x14ac:dyDescent="0.3">
      <c r="A72209">
        <v>72208</v>
      </c>
      <c r="B72209" t="s">
        <v>72649</v>
      </c>
      <c r="C72209" t="s">
        <v>71095</v>
      </c>
      <c r="D72209" t="s">
        <v>62708</v>
      </c>
      <c r="E72209" t="s">
        <v>9</v>
      </c>
      <c r="F72209" t="s">
        <v>10</v>
      </c>
    </row>
    <row r="72210" spans="1:6" x14ac:dyDescent="0.3">
      <c r="A72210">
        <v>72209</v>
      </c>
      <c r="B72210" t="s">
        <v>72646</v>
      </c>
      <c r="C72210" t="s">
        <v>71095</v>
      </c>
      <c r="D72210" t="s">
        <v>62708</v>
      </c>
      <c r="E72210" t="s">
        <v>9</v>
      </c>
      <c r="F72210" t="s">
        <v>10</v>
      </c>
    </row>
    <row r="72211" spans="1:6" x14ac:dyDescent="0.3">
      <c r="A72211">
        <v>72210</v>
      </c>
      <c r="B72211" t="s">
        <v>72595</v>
      </c>
      <c r="C72211" t="s">
        <v>71095</v>
      </c>
      <c r="D72211" t="s">
        <v>62708</v>
      </c>
      <c r="E72211" t="s">
        <v>9</v>
      </c>
      <c r="F72211" t="s">
        <v>10</v>
      </c>
    </row>
    <row r="72212" spans="1:6" x14ac:dyDescent="0.3">
      <c r="A72212">
        <v>72211</v>
      </c>
      <c r="B72212" t="s">
        <v>72686</v>
      </c>
      <c r="C72212" t="s">
        <v>71095</v>
      </c>
      <c r="D72212" t="s">
        <v>62708</v>
      </c>
      <c r="E72212" t="s">
        <v>9</v>
      </c>
      <c r="F72212" t="s">
        <v>10</v>
      </c>
    </row>
    <row r="72213" spans="1:6" x14ac:dyDescent="0.3">
      <c r="A72213">
        <v>72212</v>
      </c>
      <c r="B72213" t="s">
        <v>72680</v>
      </c>
      <c r="C72213" t="s">
        <v>71095</v>
      </c>
      <c r="D72213" t="s">
        <v>62708</v>
      </c>
      <c r="E72213" t="s">
        <v>9</v>
      </c>
      <c r="F72213" t="s">
        <v>10</v>
      </c>
    </row>
    <row r="72214" spans="1:6" x14ac:dyDescent="0.3">
      <c r="A72214">
        <v>72213</v>
      </c>
      <c r="B72214" t="s">
        <v>72690</v>
      </c>
      <c r="C72214" t="s">
        <v>71095</v>
      </c>
      <c r="D72214" t="s">
        <v>62708</v>
      </c>
      <c r="E72214" t="s">
        <v>9</v>
      </c>
      <c r="F72214" t="s">
        <v>10</v>
      </c>
    </row>
    <row r="72215" spans="1:6" x14ac:dyDescent="0.3">
      <c r="A72215">
        <v>72214</v>
      </c>
      <c r="B72215" t="s">
        <v>72715</v>
      </c>
      <c r="C72215" t="s">
        <v>71095</v>
      </c>
      <c r="D72215" t="s">
        <v>62708</v>
      </c>
      <c r="E72215" t="s">
        <v>9</v>
      </c>
      <c r="F72215" t="s">
        <v>10</v>
      </c>
    </row>
    <row r="72216" spans="1:6" x14ac:dyDescent="0.3">
      <c r="A72216">
        <v>72215</v>
      </c>
      <c r="B72216" t="s">
        <v>72628</v>
      </c>
      <c r="C72216" t="s">
        <v>71095</v>
      </c>
      <c r="D72216" t="s">
        <v>62708</v>
      </c>
      <c r="E72216" t="s">
        <v>9</v>
      </c>
      <c r="F72216" t="s">
        <v>10</v>
      </c>
    </row>
    <row r="72217" spans="1:6" x14ac:dyDescent="0.3">
      <c r="A72217">
        <v>72216</v>
      </c>
      <c r="B72217" t="s">
        <v>72657</v>
      </c>
      <c r="C72217" t="s">
        <v>71095</v>
      </c>
      <c r="D72217" t="s">
        <v>62708</v>
      </c>
      <c r="E72217" t="s">
        <v>9</v>
      </c>
      <c r="F72217" t="s">
        <v>10</v>
      </c>
    </row>
    <row r="72218" spans="1:6" x14ac:dyDescent="0.3">
      <c r="A72218">
        <v>72217</v>
      </c>
      <c r="B72218" t="s">
        <v>72626</v>
      </c>
      <c r="C72218" t="s">
        <v>71095</v>
      </c>
      <c r="D72218" t="s">
        <v>62708</v>
      </c>
      <c r="E72218" t="s">
        <v>9</v>
      </c>
      <c r="F72218" t="s">
        <v>10</v>
      </c>
    </row>
    <row r="72219" spans="1:6" x14ac:dyDescent="0.3">
      <c r="A72219">
        <v>72218</v>
      </c>
      <c r="B72219" t="s">
        <v>72656</v>
      </c>
      <c r="C72219" t="s">
        <v>71095</v>
      </c>
      <c r="D72219" t="s">
        <v>62708</v>
      </c>
      <c r="E72219" t="s">
        <v>9</v>
      </c>
      <c r="F72219" t="s">
        <v>10</v>
      </c>
    </row>
    <row r="72220" spans="1:6" x14ac:dyDescent="0.3">
      <c r="A72220">
        <v>72219</v>
      </c>
      <c r="B72220" t="s">
        <v>72622</v>
      </c>
      <c r="C72220" t="s">
        <v>71095</v>
      </c>
      <c r="D72220" t="s">
        <v>62708</v>
      </c>
      <c r="E72220" t="s">
        <v>9</v>
      </c>
      <c r="F72220" t="s">
        <v>10</v>
      </c>
    </row>
    <row r="72221" spans="1:6" x14ac:dyDescent="0.3">
      <c r="A72221">
        <v>72220</v>
      </c>
      <c r="B72221" t="s">
        <v>72609</v>
      </c>
      <c r="C72221" t="s">
        <v>71095</v>
      </c>
      <c r="D72221" t="s">
        <v>62708</v>
      </c>
      <c r="E72221" t="s">
        <v>9</v>
      </c>
      <c r="F72221" t="s">
        <v>10</v>
      </c>
    </row>
    <row r="72222" spans="1:6" x14ac:dyDescent="0.3">
      <c r="A72222">
        <v>72221</v>
      </c>
      <c r="B72222" t="s">
        <v>72673</v>
      </c>
      <c r="C72222" t="s">
        <v>71095</v>
      </c>
      <c r="D72222" t="s">
        <v>62708</v>
      </c>
      <c r="E72222" t="s">
        <v>9</v>
      </c>
      <c r="F72222" t="s">
        <v>10</v>
      </c>
    </row>
    <row r="72223" spans="1:6" x14ac:dyDescent="0.3">
      <c r="A72223">
        <v>72222</v>
      </c>
      <c r="B72223" t="s">
        <v>72607</v>
      </c>
      <c r="C72223" t="s">
        <v>71095</v>
      </c>
      <c r="D72223" t="s">
        <v>62708</v>
      </c>
      <c r="E72223" t="s">
        <v>9</v>
      </c>
      <c r="F72223" t="s">
        <v>10</v>
      </c>
    </row>
    <row r="72224" spans="1:6" x14ac:dyDescent="0.3">
      <c r="A72224">
        <v>72223</v>
      </c>
      <c r="B72224" t="s">
        <v>72730</v>
      </c>
      <c r="C72224" t="s">
        <v>71095</v>
      </c>
      <c r="D72224" t="s">
        <v>62708</v>
      </c>
      <c r="E72224" t="s">
        <v>9</v>
      </c>
      <c r="F72224" t="s">
        <v>10</v>
      </c>
    </row>
    <row r="72225" spans="1:6" x14ac:dyDescent="0.3">
      <c r="A72225">
        <v>72224</v>
      </c>
      <c r="B72225" t="s">
        <v>72650</v>
      </c>
      <c r="C72225" t="s">
        <v>71095</v>
      </c>
      <c r="D72225" t="s">
        <v>62708</v>
      </c>
      <c r="E72225" t="s">
        <v>9</v>
      </c>
      <c r="F72225" t="s">
        <v>10</v>
      </c>
    </row>
    <row r="72226" spans="1:6" x14ac:dyDescent="0.3">
      <c r="A72226">
        <v>72225</v>
      </c>
      <c r="B72226" t="s">
        <v>72707</v>
      </c>
      <c r="C72226" t="s">
        <v>71095</v>
      </c>
      <c r="D72226" t="s">
        <v>62708</v>
      </c>
      <c r="E72226" t="s">
        <v>9</v>
      </c>
      <c r="F72226" t="s">
        <v>10</v>
      </c>
    </row>
    <row r="72227" spans="1:6" x14ac:dyDescent="0.3">
      <c r="A72227">
        <v>72226</v>
      </c>
      <c r="B72227" t="s">
        <v>72596</v>
      </c>
      <c r="C72227" t="s">
        <v>71095</v>
      </c>
      <c r="D72227" t="s">
        <v>62708</v>
      </c>
      <c r="E72227" t="s">
        <v>9</v>
      </c>
      <c r="F72227" t="s">
        <v>10</v>
      </c>
    </row>
    <row r="72228" spans="1:6" x14ac:dyDescent="0.3">
      <c r="A72228">
        <v>72227</v>
      </c>
      <c r="B72228" t="s">
        <v>72608</v>
      </c>
      <c r="C72228" t="s">
        <v>71095</v>
      </c>
      <c r="D72228" t="s">
        <v>62708</v>
      </c>
      <c r="E72228" t="s">
        <v>9</v>
      </c>
      <c r="F72228" t="s">
        <v>10</v>
      </c>
    </row>
    <row r="72229" spans="1:6" x14ac:dyDescent="0.3">
      <c r="A72229">
        <v>72228</v>
      </c>
      <c r="B72229" t="s">
        <v>72698</v>
      </c>
      <c r="C72229" t="s">
        <v>71095</v>
      </c>
      <c r="D72229" t="s">
        <v>62708</v>
      </c>
      <c r="E72229" t="s">
        <v>9</v>
      </c>
      <c r="F72229" t="s">
        <v>10</v>
      </c>
    </row>
    <row r="72230" spans="1:6" x14ac:dyDescent="0.3">
      <c r="A72230">
        <v>72229</v>
      </c>
      <c r="B72230" t="s">
        <v>72611</v>
      </c>
      <c r="C72230" t="s">
        <v>71095</v>
      </c>
      <c r="D72230" t="s">
        <v>62708</v>
      </c>
      <c r="E72230" t="s">
        <v>9</v>
      </c>
      <c r="F72230" t="s">
        <v>10</v>
      </c>
    </row>
    <row r="72231" spans="1:6" x14ac:dyDescent="0.3">
      <c r="A72231">
        <v>72230</v>
      </c>
      <c r="B72231" t="s">
        <v>72627</v>
      </c>
      <c r="C72231" t="s">
        <v>71095</v>
      </c>
      <c r="D72231" t="s">
        <v>62708</v>
      </c>
      <c r="E72231" t="s">
        <v>9</v>
      </c>
      <c r="F72231" t="s">
        <v>10</v>
      </c>
    </row>
    <row r="72232" spans="1:6" x14ac:dyDescent="0.3">
      <c r="A72232">
        <v>72231</v>
      </c>
      <c r="B72232" t="s">
        <v>72688</v>
      </c>
      <c r="C72232" t="s">
        <v>71095</v>
      </c>
      <c r="D72232" t="s">
        <v>62708</v>
      </c>
      <c r="E72232" t="s">
        <v>9</v>
      </c>
      <c r="F72232" t="s">
        <v>10</v>
      </c>
    </row>
    <row r="72233" spans="1:6" x14ac:dyDescent="0.3">
      <c r="A72233">
        <v>72232</v>
      </c>
      <c r="B72233" t="s">
        <v>72654</v>
      </c>
      <c r="C72233" t="s">
        <v>71095</v>
      </c>
      <c r="D72233" t="s">
        <v>62708</v>
      </c>
      <c r="E72233" t="s">
        <v>9</v>
      </c>
      <c r="F72233" t="s">
        <v>10</v>
      </c>
    </row>
    <row r="72234" spans="1:6" x14ac:dyDescent="0.3">
      <c r="A72234">
        <v>72233</v>
      </c>
      <c r="B72234" t="s">
        <v>72632</v>
      </c>
      <c r="C72234" t="s">
        <v>71095</v>
      </c>
      <c r="D72234" t="s">
        <v>62708</v>
      </c>
      <c r="E72234" t="s">
        <v>9</v>
      </c>
      <c r="F72234" t="s">
        <v>10</v>
      </c>
    </row>
    <row r="72235" spans="1:6" x14ac:dyDescent="0.3">
      <c r="A72235">
        <v>72234</v>
      </c>
      <c r="B72235" t="s">
        <v>72653</v>
      </c>
      <c r="C72235" t="s">
        <v>71095</v>
      </c>
      <c r="D72235" t="s">
        <v>62708</v>
      </c>
      <c r="E72235" t="s">
        <v>9</v>
      </c>
      <c r="F72235" t="s">
        <v>10</v>
      </c>
    </row>
    <row r="72236" spans="1:6" x14ac:dyDescent="0.3">
      <c r="A72236">
        <v>72235</v>
      </c>
      <c r="B72236" t="s">
        <v>72644</v>
      </c>
      <c r="C72236" t="s">
        <v>71095</v>
      </c>
      <c r="D72236" t="s">
        <v>62708</v>
      </c>
      <c r="E72236" t="s">
        <v>9</v>
      </c>
      <c r="F72236" t="s">
        <v>10</v>
      </c>
    </row>
    <row r="72237" spans="1:6" x14ac:dyDescent="0.3">
      <c r="A72237">
        <v>72236</v>
      </c>
      <c r="B72237" t="s">
        <v>72594</v>
      </c>
      <c r="C72237" t="s">
        <v>71095</v>
      </c>
      <c r="D72237" t="s">
        <v>62708</v>
      </c>
      <c r="E72237" t="s">
        <v>9</v>
      </c>
      <c r="F72237" t="s">
        <v>10</v>
      </c>
    </row>
    <row r="72238" spans="1:6" x14ac:dyDescent="0.3">
      <c r="A72238">
        <v>72237</v>
      </c>
      <c r="B72238" t="s">
        <v>72718</v>
      </c>
      <c r="C72238" t="s">
        <v>71095</v>
      </c>
      <c r="D72238" t="s">
        <v>62708</v>
      </c>
      <c r="E72238" t="s">
        <v>9</v>
      </c>
      <c r="F72238" t="s">
        <v>10</v>
      </c>
    </row>
    <row r="72239" spans="1:6" x14ac:dyDescent="0.3">
      <c r="A72239">
        <v>72238</v>
      </c>
      <c r="B72239" t="s">
        <v>72720</v>
      </c>
      <c r="C72239" t="s">
        <v>71095</v>
      </c>
      <c r="D72239" t="s">
        <v>62708</v>
      </c>
      <c r="E72239" t="s">
        <v>9</v>
      </c>
      <c r="F72239" t="s">
        <v>10</v>
      </c>
    </row>
    <row r="72240" spans="1:6" x14ac:dyDescent="0.3">
      <c r="A72240">
        <v>72239</v>
      </c>
      <c r="B72240" t="s">
        <v>72601</v>
      </c>
      <c r="C72240" t="s">
        <v>71095</v>
      </c>
      <c r="D72240" t="s">
        <v>62708</v>
      </c>
      <c r="E72240" t="s">
        <v>9</v>
      </c>
      <c r="F72240" t="s">
        <v>10</v>
      </c>
    </row>
    <row r="72241" spans="1:6" x14ac:dyDescent="0.3">
      <c r="A72241">
        <v>72240</v>
      </c>
      <c r="B72241" t="s">
        <v>72613</v>
      </c>
      <c r="C72241" t="s">
        <v>71095</v>
      </c>
      <c r="D72241" t="s">
        <v>62708</v>
      </c>
      <c r="E72241" t="s">
        <v>9</v>
      </c>
      <c r="F72241" t="s">
        <v>10</v>
      </c>
    </row>
    <row r="72242" spans="1:6" x14ac:dyDescent="0.3">
      <c r="A72242">
        <v>72241</v>
      </c>
      <c r="B72242" t="s">
        <v>72674</v>
      </c>
      <c r="C72242" t="s">
        <v>71095</v>
      </c>
      <c r="D72242" t="s">
        <v>62708</v>
      </c>
      <c r="E72242" t="s">
        <v>9</v>
      </c>
      <c r="F72242" t="s">
        <v>10</v>
      </c>
    </row>
    <row r="72243" spans="1:6" x14ac:dyDescent="0.3">
      <c r="A72243">
        <v>72242</v>
      </c>
      <c r="B72243" t="s">
        <v>72671</v>
      </c>
      <c r="C72243" t="s">
        <v>71095</v>
      </c>
      <c r="D72243" t="s">
        <v>62708</v>
      </c>
      <c r="E72243" t="s">
        <v>9</v>
      </c>
      <c r="F72243" t="s">
        <v>10</v>
      </c>
    </row>
    <row r="72244" spans="1:6" x14ac:dyDescent="0.3">
      <c r="A72244">
        <v>72243</v>
      </c>
      <c r="B72244" t="s">
        <v>72725</v>
      </c>
      <c r="C72244" t="s">
        <v>71095</v>
      </c>
      <c r="D72244" t="s">
        <v>62708</v>
      </c>
      <c r="E72244" t="s">
        <v>9</v>
      </c>
      <c r="F72244" t="s">
        <v>10</v>
      </c>
    </row>
    <row r="72245" spans="1:6" x14ac:dyDescent="0.3">
      <c r="A72245">
        <v>72244</v>
      </c>
      <c r="B72245" t="s">
        <v>72641</v>
      </c>
      <c r="C72245" t="s">
        <v>71095</v>
      </c>
      <c r="D72245" t="s">
        <v>62708</v>
      </c>
      <c r="E72245" t="s">
        <v>9</v>
      </c>
      <c r="F72245" t="s">
        <v>10</v>
      </c>
    </row>
    <row r="72246" spans="1:6" x14ac:dyDescent="0.3">
      <c r="A72246">
        <v>72245</v>
      </c>
      <c r="B72246" t="s">
        <v>72684</v>
      </c>
      <c r="C72246" t="s">
        <v>71095</v>
      </c>
      <c r="D72246" t="s">
        <v>62708</v>
      </c>
      <c r="E72246" t="s">
        <v>9</v>
      </c>
      <c r="F72246" t="s">
        <v>10</v>
      </c>
    </row>
    <row r="72247" spans="1:6" x14ac:dyDescent="0.3">
      <c r="A72247">
        <v>72246</v>
      </c>
      <c r="B72247" t="s">
        <v>72614</v>
      </c>
      <c r="C72247" t="s">
        <v>71095</v>
      </c>
      <c r="D72247" t="s">
        <v>62708</v>
      </c>
      <c r="E72247" t="s">
        <v>9</v>
      </c>
      <c r="F72247" t="s">
        <v>10</v>
      </c>
    </row>
    <row r="72248" spans="1:6" x14ac:dyDescent="0.3">
      <c r="A72248">
        <v>72247</v>
      </c>
      <c r="B72248" t="s">
        <v>72672</v>
      </c>
      <c r="C72248" t="s">
        <v>71095</v>
      </c>
      <c r="D72248" t="s">
        <v>62708</v>
      </c>
      <c r="E72248" t="s">
        <v>9</v>
      </c>
      <c r="F72248" t="s">
        <v>10</v>
      </c>
    </row>
    <row r="72249" spans="1:6" x14ac:dyDescent="0.3">
      <c r="A72249">
        <v>72248</v>
      </c>
      <c r="B72249" t="s">
        <v>72592</v>
      </c>
      <c r="C72249" t="s">
        <v>71095</v>
      </c>
      <c r="D72249" t="s">
        <v>62708</v>
      </c>
      <c r="E72249" t="s">
        <v>9</v>
      </c>
      <c r="F72249" t="s">
        <v>10</v>
      </c>
    </row>
    <row r="72250" spans="1:6" x14ac:dyDescent="0.3">
      <c r="A72250">
        <v>72249</v>
      </c>
      <c r="B72250" t="s">
        <v>72619</v>
      </c>
      <c r="C72250" t="s">
        <v>71095</v>
      </c>
      <c r="D72250" t="s">
        <v>62708</v>
      </c>
      <c r="E72250" t="s">
        <v>9</v>
      </c>
      <c r="F72250" t="s">
        <v>10</v>
      </c>
    </row>
    <row r="72251" spans="1:6" x14ac:dyDescent="0.3">
      <c r="A72251">
        <v>72250</v>
      </c>
      <c r="B72251" t="s">
        <v>72663</v>
      </c>
      <c r="C72251" t="s">
        <v>71095</v>
      </c>
      <c r="D72251" t="s">
        <v>62708</v>
      </c>
      <c r="E72251" t="s">
        <v>9</v>
      </c>
      <c r="F72251" t="s">
        <v>10</v>
      </c>
    </row>
    <row r="72252" spans="1:6" x14ac:dyDescent="0.3">
      <c r="A72252">
        <v>72251</v>
      </c>
      <c r="B72252" t="s">
        <v>72712</v>
      </c>
      <c r="C72252" t="s">
        <v>71095</v>
      </c>
      <c r="D72252" t="s">
        <v>62708</v>
      </c>
      <c r="E72252" t="s">
        <v>9</v>
      </c>
      <c r="F72252" t="s">
        <v>10</v>
      </c>
    </row>
    <row r="72253" spans="1:6" x14ac:dyDescent="0.3">
      <c r="A72253">
        <v>72252</v>
      </c>
      <c r="B72253" t="s">
        <v>72667</v>
      </c>
      <c r="C72253" t="s">
        <v>71095</v>
      </c>
      <c r="D72253" t="s">
        <v>62708</v>
      </c>
      <c r="E72253" t="s">
        <v>9</v>
      </c>
      <c r="F72253" t="s">
        <v>10</v>
      </c>
    </row>
    <row r="72254" spans="1:6" x14ac:dyDescent="0.3">
      <c r="A72254">
        <v>72253</v>
      </c>
      <c r="B72254" t="s">
        <v>72675</v>
      </c>
      <c r="C72254" t="s">
        <v>71095</v>
      </c>
      <c r="D72254" t="s">
        <v>62708</v>
      </c>
      <c r="E72254" t="s">
        <v>9</v>
      </c>
      <c r="F72254" t="s">
        <v>10</v>
      </c>
    </row>
    <row r="72255" spans="1:6" x14ac:dyDescent="0.3">
      <c r="A72255">
        <v>72254</v>
      </c>
      <c r="B72255" t="s">
        <v>72658</v>
      </c>
      <c r="C72255" t="s">
        <v>71095</v>
      </c>
      <c r="D72255" t="s">
        <v>62708</v>
      </c>
      <c r="E72255" t="s">
        <v>9</v>
      </c>
      <c r="F72255" t="s">
        <v>10</v>
      </c>
    </row>
    <row r="72256" spans="1:6" x14ac:dyDescent="0.3">
      <c r="A72256">
        <v>72255</v>
      </c>
      <c r="B72256" t="s">
        <v>72704</v>
      </c>
      <c r="C72256" t="s">
        <v>71095</v>
      </c>
      <c r="D72256" t="s">
        <v>62708</v>
      </c>
      <c r="E72256" t="s">
        <v>9</v>
      </c>
      <c r="F72256" t="s">
        <v>10</v>
      </c>
    </row>
    <row r="72257" spans="1:6" x14ac:dyDescent="0.3">
      <c r="A72257">
        <v>72256</v>
      </c>
      <c r="B72257" t="s">
        <v>72642</v>
      </c>
      <c r="C72257" t="s">
        <v>71095</v>
      </c>
      <c r="D72257" t="s">
        <v>62708</v>
      </c>
      <c r="E72257" t="s">
        <v>9</v>
      </c>
      <c r="F72257" t="s">
        <v>10</v>
      </c>
    </row>
    <row r="72258" spans="1:6" x14ac:dyDescent="0.3">
      <c r="A72258">
        <v>72257</v>
      </c>
      <c r="B72258" t="s">
        <v>72687</v>
      </c>
      <c r="C72258" t="s">
        <v>71095</v>
      </c>
      <c r="D72258" t="s">
        <v>62708</v>
      </c>
      <c r="E72258" t="s">
        <v>9</v>
      </c>
      <c r="F72258" t="s">
        <v>10</v>
      </c>
    </row>
    <row r="72259" spans="1:6" x14ac:dyDescent="0.3">
      <c r="A72259">
        <v>72258</v>
      </c>
      <c r="B72259" t="s">
        <v>72729</v>
      </c>
      <c r="C72259" t="s">
        <v>71095</v>
      </c>
      <c r="D72259" t="s">
        <v>62708</v>
      </c>
      <c r="E72259" t="s">
        <v>9</v>
      </c>
      <c r="F72259" t="s">
        <v>10</v>
      </c>
    </row>
    <row r="72260" spans="1:6" x14ac:dyDescent="0.3">
      <c r="A72260">
        <v>72259</v>
      </c>
      <c r="B72260" t="s">
        <v>72676</v>
      </c>
      <c r="C72260" t="s">
        <v>71095</v>
      </c>
      <c r="D72260" t="s">
        <v>62708</v>
      </c>
      <c r="E72260" t="s">
        <v>9</v>
      </c>
      <c r="F72260" t="s">
        <v>10</v>
      </c>
    </row>
    <row r="72261" spans="1:6" x14ac:dyDescent="0.3">
      <c r="A72261">
        <v>72260</v>
      </c>
      <c r="B72261" t="s">
        <v>72689</v>
      </c>
      <c r="C72261" t="s">
        <v>71095</v>
      </c>
      <c r="D72261" t="s">
        <v>62708</v>
      </c>
      <c r="E72261" t="s">
        <v>9</v>
      </c>
      <c r="F72261" t="s">
        <v>10</v>
      </c>
    </row>
    <row r="72262" spans="1:6" x14ac:dyDescent="0.3">
      <c r="A72262">
        <v>72261</v>
      </c>
      <c r="B72262" t="s">
        <v>72647</v>
      </c>
      <c r="C72262" t="s">
        <v>71095</v>
      </c>
      <c r="D72262" t="s">
        <v>62708</v>
      </c>
      <c r="E72262" t="s">
        <v>9</v>
      </c>
      <c r="F72262" t="s">
        <v>10</v>
      </c>
    </row>
    <row r="72263" spans="1:6" x14ac:dyDescent="0.3">
      <c r="A72263">
        <v>72262</v>
      </c>
      <c r="B72263" t="s">
        <v>72655</v>
      </c>
      <c r="C72263" t="s">
        <v>71095</v>
      </c>
      <c r="D72263" t="s">
        <v>62708</v>
      </c>
      <c r="E72263" t="s">
        <v>9</v>
      </c>
      <c r="F72263" t="s">
        <v>10</v>
      </c>
    </row>
    <row r="72264" spans="1:6" x14ac:dyDescent="0.3">
      <c r="A72264">
        <v>72263</v>
      </c>
      <c r="B72264" t="s">
        <v>72732</v>
      </c>
      <c r="C72264" t="s">
        <v>71095</v>
      </c>
      <c r="D72264" t="s">
        <v>62708</v>
      </c>
      <c r="E72264" t="s">
        <v>9</v>
      </c>
      <c r="F72264" t="s">
        <v>10</v>
      </c>
    </row>
    <row r="72265" spans="1:6" x14ac:dyDescent="0.3">
      <c r="A72265">
        <v>72264</v>
      </c>
      <c r="B72265" t="s">
        <v>72638</v>
      </c>
      <c r="C72265" t="s">
        <v>71095</v>
      </c>
      <c r="D72265" t="s">
        <v>62708</v>
      </c>
      <c r="E72265" t="s">
        <v>9</v>
      </c>
      <c r="F72265" t="s">
        <v>10</v>
      </c>
    </row>
    <row r="72266" spans="1:6" x14ac:dyDescent="0.3">
      <c r="A72266">
        <v>72265</v>
      </c>
      <c r="B72266" t="s">
        <v>72668</v>
      </c>
      <c r="C72266" t="s">
        <v>71095</v>
      </c>
      <c r="D72266" t="s">
        <v>62708</v>
      </c>
      <c r="E72266" t="s">
        <v>9</v>
      </c>
      <c r="F72266" t="s">
        <v>10</v>
      </c>
    </row>
    <row r="72267" spans="1:6" x14ac:dyDescent="0.3">
      <c r="A72267">
        <v>72266</v>
      </c>
      <c r="B72267" t="s">
        <v>72631</v>
      </c>
      <c r="C72267" t="s">
        <v>71095</v>
      </c>
      <c r="D72267" t="s">
        <v>62708</v>
      </c>
      <c r="E72267" t="s">
        <v>9</v>
      </c>
      <c r="F72267" t="s">
        <v>10</v>
      </c>
    </row>
    <row r="72268" spans="1:6" x14ac:dyDescent="0.3">
      <c r="A72268">
        <v>72267</v>
      </c>
      <c r="B72268" t="s">
        <v>72733</v>
      </c>
      <c r="C72268" t="s">
        <v>71095</v>
      </c>
      <c r="D72268" t="s">
        <v>62708</v>
      </c>
      <c r="E72268" t="s">
        <v>9</v>
      </c>
      <c r="F72268" t="s">
        <v>10</v>
      </c>
    </row>
    <row r="72269" spans="1:6" x14ac:dyDescent="0.3">
      <c r="A72269">
        <v>72268</v>
      </c>
      <c r="B72269" t="s">
        <v>72593</v>
      </c>
      <c r="C72269" t="s">
        <v>71095</v>
      </c>
      <c r="D72269" t="s">
        <v>62708</v>
      </c>
      <c r="E72269" t="s">
        <v>9</v>
      </c>
      <c r="F72269" t="s">
        <v>10</v>
      </c>
    </row>
    <row r="72270" spans="1:6" x14ac:dyDescent="0.3">
      <c r="A72270">
        <v>72269</v>
      </c>
      <c r="B72270" t="s">
        <v>72682</v>
      </c>
      <c r="C72270" t="s">
        <v>71095</v>
      </c>
      <c r="D72270" t="s">
        <v>62708</v>
      </c>
      <c r="E72270" t="s">
        <v>9</v>
      </c>
      <c r="F72270" t="s">
        <v>10</v>
      </c>
    </row>
    <row r="72271" spans="1:6" x14ac:dyDescent="0.3">
      <c r="A72271">
        <v>72270</v>
      </c>
      <c r="B72271" t="s">
        <v>72625</v>
      </c>
      <c r="C72271" t="s">
        <v>71095</v>
      </c>
      <c r="D72271" t="s">
        <v>62708</v>
      </c>
      <c r="E72271" t="s">
        <v>9</v>
      </c>
      <c r="F72271" t="s">
        <v>10</v>
      </c>
    </row>
    <row r="72272" spans="1:6" x14ac:dyDescent="0.3">
      <c r="A72272">
        <v>72271</v>
      </c>
      <c r="B72272" t="s">
        <v>72709</v>
      </c>
      <c r="C72272" t="s">
        <v>71095</v>
      </c>
      <c r="D72272" t="s">
        <v>62708</v>
      </c>
      <c r="E72272" t="s">
        <v>9</v>
      </c>
      <c r="F72272" t="s">
        <v>10</v>
      </c>
    </row>
    <row r="72273" spans="1:6" x14ac:dyDescent="0.3">
      <c r="A72273">
        <v>72272</v>
      </c>
      <c r="B72273" t="s">
        <v>72603</v>
      </c>
      <c r="C72273" t="s">
        <v>71095</v>
      </c>
      <c r="D72273" t="s">
        <v>62708</v>
      </c>
      <c r="E72273" t="s">
        <v>9</v>
      </c>
      <c r="F72273" t="s">
        <v>10</v>
      </c>
    </row>
    <row r="72274" spans="1:6" x14ac:dyDescent="0.3">
      <c r="A72274">
        <v>72273</v>
      </c>
      <c r="B72274" t="s">
        <v>72678</v>
      </c>
      <c r="C72274" t="s">
        <v>71095</v>
      </c>
      <c r="D72274" t="s">
        <v>62708</v>
      </c>
      <c r="E72274" t="s">
        <v>9</v>
      </c>
      <c r="F72274" t="s">
        <v>10</v>
      </c>
    </row>
    <row r="72275" spans="1:6" x14ac:dyDescent="0.3">
      <c r="A72275">
        <v>72274</v>
      </c>
      <c r="B72275" t="s">
        <v>72651</v>
      </c>
      <c r="C72275" t="s">
        <v>71095</v>
      </c>
      <c r="D72275" t="s">
        <v>62708</v>
      </c>
      <c r="E72275" t="s">
        <v>9</v>
      </c>
      <c r="F72275" t="s">
        <v>10</v>
      </c>
    </row>
    <row r="72276" spans="1:6" x14ac:dyDescent="0.3">
      <c r="A72276">
        <v>72275</v>
      </c>
      <c r="B72276" t="s">
        <v>72701</v>
      </c>
      <c r="C72276" t="s">
        <v>71095</v>
      </c>
      <c r="D72276" t="s">
        <v>62708</v>
      </c>
      <c r="E72276" t="s">
        <v>9</v>
      </c>
      <c r="F72276" t="s">
        <v>10</v>
      </c>
    </row>
    <row r="72277" spans="1:6" x14ac:dyDescent="0.3">
      <c r="A72277">
        <v>72276</v>
      </c>
      <c r="B72277" t="s">
        <v>72700</v>
      </c>
      <c r="C72277" t="s">
        <v>71095</v>
      </c>
      <c r="D72277" t="s">
        <v>62708</v>
      </c>
      <c r="E72277" t="s">
        <v>9</v>
      </c>
      <c r="F72277" t="s">
        <v>10</v>
      </c>
    </row>
    <row r="72278" spans="1:6" x14ac:dyDescent="0.3">
      <c r="A72278">
        <v>72277</v>
      </c>
      <c r="B72278" t="s">
        <v>72604</v>
      </c>
      <c r="C72278" t="s">
        <v>71095</v>
      </c>
      <c r="D72278" t="s">
        <v>62708</v>
      </c>
      <c r="E72278" t="s">
        <v>9</v>
      </c>
      <c r="F72278" t="s">
        <v>10</v>
      </c>
    </row>
    <row r="72279" spans="1:6" x14ac:dyDescent="0.3">
      <c r="A72279">
        <v>72278</v>
      </c>
      <c r="B72279" t="s">
        <v>72703</v>
      </c>
      <c r="C72279" t="s">
        <v>71095</v>
      </c>
      <c r="D72279" t="s">
        <v>62708</v>
      </c>
      <c r="E72279" t="s">
        <v>9</v>
      </c>
      <c r="F72279" t="s">
        <v>10</v>
      </c>
    </row>
    <row r="72280" spans="1:6" x14ac:dyDescent="0.3">
      <c r="A72280">
        <v>72279</v>
      </c>
      <c r="B72280" t="s">
        <v>72640</v>
      </c>
      <c r="C72280" t="s">
        <v>71095</v>
      </c>
      <c r="D72280" t="s">
        <v>62708</v>
      </c>
      <c r="E72280" t="s">
        <v>9</v>
      </c>
      <c r="F72280" t="s">
        <v>10</v>
      </c>
    </row>
    <row r="72281" spans="1:6" x14ac:dyDescent="0.3">
      <c r="A72281">
        <v>72280</v>
      </c>
      <c r="B72281" t="s">
        <v>72692</v>
      </c>
      <c r="C72281" t="s">
        <v>71095</v>
      </c>
      <c r="D72281" t="s">
        <v>62708</v>
      </c>
      <c r="E72281" t="s">
        <v>9</v>
      </c>
      <c r="F72281" t="s">
        <v>10</v>
      </c>
    </row>
    <row r="72282" spans="1:6" x14ac:dyDescent="0.3">
      <c r="A72282">
        <v>72281</v>
      </c>
      <c r="B72282" t="s">
        <v>72633</v>
      </c>
      <c r="C72282" t="s">
        <v>71095</v>
      </c>
      <c r="D72282" t="s">
        <v>62708</v>
      </c>
      <c r="E72282" t="s">
        <v>9</v>
      </c>
      <c r="F72282" t="s">
        <v>10</v>
      </c>
    </row>
    <row r="72283" spans="1:6" x14ac:dyDescent="0.3">
      <c r="A72283">
        <v>72282</v>
      </c>
      <c r="B72283" t="s">
        <v>72639</v>
      </c>
      <c r="C72283" t="s">
        <v>71095</v>
      </c>
      <c r="D72283" t="s">
        <v>62708</v>
      </c>
      <c r="E72283" t="s">
        <v>9</v>
      </c>
      <c r="F72283" t="s">
        <v>10</v>
      </c>
    </row>
    <row r="72284" spans="1:6" x14ac:dyDescent="0.3">
      <c r="A72284">
        <v>72283</v>
      </c>
      <c r="B72284" t="s">
        <v>72702</v>
      </c>
      <c r="C72284" t="s">
        <v>71095</v>
      </c>
      <c r="D72284" t="s">
        <v>62708</v>
      </c>
      <c r="E72284" t="s">
        <v>9</v>
      </c>
      <c r="F72284" t="s">
        <v>10</v>
      </c>
    </row>
    <row r="72285" spans="1:6" x14ac:dyDescent="0.3">
      <c r="A72285">
        <v>72284</v>
      </c>
      <c r="B72285" t="s">
        <v>72598</v>
      </c>
      <c r="C72285" t="s">
        <v>71095</v>
      </c>
      <c r="D72285" t="s">
        <v>62708</v>
      </c>
      <c r="E72285" t="s">
        <v>9</v>
      </c>
      <c r="F72285" t="s">
        <v>10</v>
      </c>
    </row>
    <row r="72286" spans="1:6" x14ac:dyDescent="0.3">
      <c r="A72286">
        <v>72285</v>
      </c>
      <c r="B72286" t="s">
        <v>72602</v>
      </c>
      <c r="C72286" t="s">
        <v>71095</v>
      </c>
      <c r="D72286" t="s">
        <v>62708</v>
      </c>
      <c r="E72286" t="s">
        <v>9</v>
      </c>
      <c r="F72286" t="s">
        <v>10</v>
      </c>
    </row>
    <row r="72287" spans="1:6" x14ac:dyDescent="0.3">
      <c r="A72287">
        <v>72286</v>
      </c>
      <c r="B72287" t="s">
        <v>72691</v>
      </c>
      <c r="C72287" t="s">
        <v>71095</v>
      </c>
      <c r="D72287" t="s">
        <v>62708</v>
      </c>
      <c r="E72287" t="s">
        <v>9</v>
      </c>
      <c r="F72287" t="s">
        <v>10</v>
      </c>
    </row>
    <row r="72288" spans="1:6" x14ac:dyDescent="0.3">
      <c r="A72288">
        <v>72287</v>
      </c>
      <c r="B72288" t="s">
        <v>72728</v>
      </c>
      <c r="C72288" t="s">
        <v>71095</v>
      </c>
      <c r="D72288" t="s">
        <v>62708</v>
      </c>
      <c r="E72288" t="s">
        <v>9</v>
      </c>
      <c r="F72288" t="s">
        <v>10</v>
      </c>
    </row>
    <row r="72289" spans="1:6" x14ac:dyDescent="0.3">
      <c r="A72289">
        <v>72288</v>
      </c>
      <c r="B72289" t="s">
        <v>72669</v>
      </c>
      <c r="C72289" t="s">
        <v>71095</v>
      </c>
      <c r="D72289" t="s">
        <v>62708</v>
      </c>
      <c r="E72289" t="s">
        <v>9</v>
      </c>
      <c r="F72289" t="s">
        <v>10</v>
      </c>
    </row>
    <row r="72290" spans="1:6" x14ac:dyDescent="0.3">
      <c r="A72290">
        <v>72289</v>
      </c>
      <c r="B72290" t="s">
        <v>72617</v>
      </c>
      <c r="C72290" t="s">
        <v>71095</v>
      </c>
      <c r="D72290" t="s">
        <v>62708</v>
      </c>
      <c r="E72290" t="s">
        <v>9</v>
      </c>
      <c r="F72290" t="s">
        <v>10</v>
      </c>
    </row>
    <row r="72291" spans="1:6" x14ac:dyDescent="0.3">
      <c r="A72291">
        <v>72290</v>
      </c>
      <c r="B72291" t="s">
        <v>72724</v>
      </c>
      <c r="C72291" t="s">
        <v>71095</v>
      </c>
      <c r="D72291" t="s">
        <v>62708</v>
      </c>
      <c r="E72291" t="s">
        <v>9</v>
      </c>
      <c r="F72291" t="s">
        <v>10</v>
      </c>
    </row>
    <row r="72292" spans="1:6" x14ac:dyDescent="0.3">
      <c r="A72292">
        <v>72291</v>
      </c>
      <c r="B72292" t="s">
        <v>72735</v>
      </c>
      <c r="C72292" t="s">
        <v>71095</v>
      </c>
      <c r="D72292" t="s">
        <v>62708</v>
      </c>
      <c r="E72292" t="s">
        <v>9</v>
      </c>
      <c r="F72292" t="s">
        <v>10</v>
      </c>
    </row>
    <row r="72293" spans="1:6" x14ac:dyDescent="0.3">
      <c r="A72293">
        <v>72292</v>
      </c>
      <c r="B72293" t="s">
        <v>72597</v>
      </c>
      <c r="C72293" t="s">
        <v>71095</v>
      </c>
      <c r="D72293" t="s">
        <v>62708</v>
      </c>
      <c r="E72293" t="s">
        <v>9</v>
      </c>
      <c r="F72293" t="s">
        <v>10</v>
      </c>
    </row>
    <row r="72294" spans="1:6" x14ac:dyDescent="0.3">
      <c r="A72294">
        <v>72293</v>
      </c>
      <c r="B72294" t="s">
        <v>72599</v>
      </c>
      <c r="C72294" t="s">
        <v>71095</v>
      </c>
      <c r="D72294" t="s">
        <v>62708</v>
      </c>
      <c r="E72294" t="s">
        <v>9</v>
      </c>
      <c r="F72294" t="s">
        <v>10</v>
      </c>
    </row>
    <row r="72295" spans="1:6" x14ac:dyDescent="0.3">
      <c r="A72295">
        <v>72294</v>
      </c>
      <c r="B72295" t="s">
        <v>72679</v>
      </c>
      <c r="C72295" t="s">
        <v>71095</v>
      </c>
      <c r="D72295" t="s">
        <v>62708</v>
      </c>
      <c r="E72295" t="s">
        <v>9</v>
      </c>
      <c r="F72295" t="s">
        <v>10</v>
      </c>
    </row>
    <row r="72296" spans="1:6" x14ac:dyDescent="0.3">
      <c r="A72296">
        <v>72295</v>
      </c>
      <c r="B72296" t="s">
        <v>72612</v>
      </c>
      <c r="C72296" t="s">
        <v>71095</v>
      </c>
      <c r="D72296" t="s">
        <v>62708</v>
      </c>
      <c r="E72296" t="s">
        <v>9</v>
      </c>
      <c r="F72296" t="s">
        <v>10</v>
      </c>
    </row>
    <row r="72297" spans="1:6" x14ac:dyDescent="0.3">
      <c r="A72297">
        <v>72296</v>
      </c>
      <c r="B72297" t="s">
        <v>72624</v>
      </c>
      <c r="C72297" t="s">
        <v>71095</v>
      </c>
      <c r="D72297" t="s">
        <v>62708</v>
      </c>
      <c r="E72297" t="s">
        <v>9</v>
      </c>
      <c r="F72297" t="s">
        <v>10</v>
      </c>
    </row>
    <row r="72298" spans="1:6" x14ac:dyDescent="0.3">
      <c r="A72298">
        <v>72297</v>
      </c>
      <c r="B72298" t="s">
        <v>72731</v>
      </c>
      <c r="C72298" t="s">
        <v>71095</v>
      </c>
      <c r="D72298" t="s">
        <v>62708</v>
      </c>
      <c r="E72298" t="s">
        <v>9</v>
      </c>
      <c r="F72298" t="s">
        <v>10</v>
      </c>
    </row>
    <row r="72299" spans="1:6" x14ac:dyDescent="0.3">
      <c r="A72299">
        <v>72298</v>
      </c>
      <c r="B72299" t="s">
        <v>72771</v>
      </c>
      <c r="C72299" t="s">
        <v>71095</v>
      </c>
      <c r="D72299" t="s">
        <v>62867</v>
      </c>
      <c r="E72299" t="s">
        <v>9</v>
      </c>
      <c r="F72299" t="s">
        <v>10</v>
      </c>
    </row>
    <row r="72300" spans="1:6" x14ac:dyDescent="0.3">
      <c r="A72300">
        <v>72299</v>
      </c>
      <c r="B72300" t="s">
        <v>72776</v>
      </c>
      <c r="C72300" t="s">
        <v>71095</v>
      </c>
      <c r="D72300" t="s">
        <v>62867</v>
      </c>
      <c r="E72300" t="s">
        <v>9</v>
      </c>
      <c r="F72300" t="s">
        <v>10</v>
      </c>
    </row>
    <row r="72301" spans="1:6" x14ac:dyDescent="0.3">
      <c r="A72301">
        <v>72300</v>
      </c>
      <c r="B72301" t="s">
        <v>72770</v>
      </c>
      <c r="C72301" t="s">
        <v>71095</v>
      </c>
      <c r="D72301" t="s">
        <v>62867</v>
      </c>
      <c r="E72301" t="s">
        <v>9</v>
      </c>
      <c r="F72301" t="s">
        <v>10</v>
      </c>
    </row>
    <row r="72302" spans="1:6" x14ac:dyDescent="0.3">
      <c r="A72302">
        <v>72301</v>
      </c>
      <c r="B72302" t="s">
        <v>72779</v>
      </c>
      <c r="C72302" t="s">
        <v>71095</v>
      </c>
      <c r="D72302" t="s">
        <v>62867</v>
      </c>
      <c r="E72302" t="s">
        <v>9</v>
      </c>
      <c r="F72302" t="s">
        <v>10</v>
      </c>
    </row>
    <row r="72303" spans="1:6" x14ac:dyDescent="0.3">
      <c r="A72303">
        <v>72302</v>
      </c>
      <c r="B72303" t="s">
        <v>72745</v>
      </c>
      <c r="C72303" t="s">
        <v>71095</v>
      </c>
      <c r="D72303" t="s">
        <v>62867</v>
      </c>
      <c r="E72303" t="s">
        <v>9</v>
      </c>
      <c r="F72303" t="s">
        <v>10</v>
      </c>
    </row>
    <row r="72304" spans="1:6" x14ac:dyDescent="0.3">
      <c r="A72304">
        <v>72303</v>
      </c>
      <c r="B72304" t="s">
        <v>72749</v>
      </c>
      <c r="C72304" t="s">
        <v>71095</v>
      </c>
      <c r="D72304" t="s">
        <v>62867</v>
      </c>
      <c r="E72304" t="s">
        <v>9</v>
      </c>
      <c r="F72304" t="s">
        <v>10</v>
      </c>
    </row>
    <row r="72305" spans="1:6" x14ac:dyDescent="0.3">
      <c r="A72305">
        <v>72304</v>
      </c>
      <c r="B72305" t="s">
        <v>72754</v>
      </c>
      <c r="C72305" t="s">
        <v>71095</v>
      </c>
      <c r="D72305" t="s">
        <v>62867</v>
      </c>
      <c r="E72305" t="s">
        <v>9</v>
      </c>
      <c r="F72305" t="s">
        <v>10</v>
      </c>
    </row>
    <row r="72306" spans="1:6" x14ac:dyDescent="0.3">
      <c r="A72306">
        <v>72305</v>
      </c>
      <c r="B72306" t="s">
        <v>72765</v>
      </c>
      <c r="C72306" t="s">
        <v>71095</v>
      </c>
      <c r="D72306" t="s">
        <v>62867</v>
      </c>
      <c r="E72306" t="s">
        <v>9</v>
      </c>
      <c r="F72306" t="s">
        <v>10</v>
      </c>
    </row>
    <row r="72307" spans="1:6" x14ac:dyDescent="0.3">
      <c r="A72307">
        <v>72306</v>
      </c>
      <c r="B72307" t="s">
        <v>72755</v>
      </c>
      <c r="C72307" t="s">
        <v>71095</v>
      </c>
      <c r="D72307" t="s">
        <v>62867</v>
      </c>
      <c r="E72307" t="s">
        <v>9</v>
      </c>
      <c r="F72307" t="s">
        <v>10</v>
      </c>
    </row>
    <row r="72308" spans="1:6" x14ac:dyDescent="0.3">
      <c r="A72308">
        <v>72307</v>
      </c>
      <c r="B72308" t="s">
        <v>72736</v>
      </c>
      <c r="C72308" t="s">
        <v>71095</v>
      </c>
      <c r="D72308" t="s">
        <v>62867</v>
      </c>
      <c r="E72308" t="s">
        <v>9</v>
      </c>
      <c r="F72308" t="s">
        <v>10</v>
      </c>
    </row>
    <row r="72309" spans="1:6" x14ac:dyDescent="0.3">
      <c r="A72309">
        <v>72308</v>
      </c>
      <c r="B72309" t="s">
        <v>72744</v>
      </c>
      <c r="C72309" t="s">
        <v>71095</v>
      </c>
      <c r="D72309" t="s">
        <v>62867</v>
      </c>
      <c r="E72309" t="s">
        <v>9</v>
      </c>
      <c r="F72309" t="s">
        <v>10</v>
      </c>
    </row>
    <row r="72310" spans="1:6" x14ac:dyDescent="0.3">
      <c r="A72310">
        <v>72309</v>
      </c>
      <c r="B72310" t="s">
        <v>72743</v>
      </c>
      <c r="C72310" t="s">
        <v>71095</v>
      </c>
      <c r="D72310" t="s">
        <v>62867</v>
      </c>
      <c r="E72310" t="s">
        <v>9</v>
      </c>
      <c r="F72310" t="s">
        <v>10</v>
      </c>
    </row>
    <row r="72311" spans="1:6" x14ac:dyDescent="0.3">
      <c r="A72311">
        <v>72310</v>
      </c>
      <c r="B72311" t="s">
        <v>72746</v>
      </c>
      <c r="C72311" t="s">
        <v>71095</v>
      </c>
      <c r="D72311" t="s">
        <v>62867</v>
      </c>
      <c r="E72311" t="s">
        <v>9</v>
      </c>
      <c r="F72311" t="s">
        <v>10</v>
      </c>
    </row>
    <row r="72312" spans="1:6" x14ac:dyDescent="0.3">
      <c r="A72312">
        <v>72311</v>
      </c>
      <c r="B72312" t="s">
        <v>72763</v>
      </c>
      <c r="C72312" t="s">
        <v>71095</v>
      </c>
      <c r="D72312" t="s">
        <v>62867</v>
      </c>
      <c r="E72312" t="s">
        <v>9</v>
      </c>
      <c r="F72312" t="s">
        <v>10</v>
      </c>
    </row>
    <row r="72313" spans="1:6" x14ac:dyDescent="0.3">
      <c r="A72313">
        <v>72312</v>
      </c>
      <c r="B72313" t="s">
        <v>72764</v>
      </c>
      <c r="C72313" t="s">
        <v>71095</v>
      </c>
      <c r="D72313" t="s">
        <v>62867</v>
      </c>
      <c r="E72313" t="s">
        <v>9</v>
      </c>
      <c r="F72313" t="s">
        <v>10</v>
      </c>
    </row>
    <row r="72314" spans="1:6" x14ac:dyDescent="0.3">
      <c r="A72314">
        <v>72313</v>
      </c>
      <c r="B72314" t="s">
        <v>72741</v>
      </c>
      <c r="C72314" t="s">
        <v>71095</v>
      </c>
      <c r="D72314" t="s">
        <v>62867</v>
      </c>
      <c r="E72314" t="s">
        <v>9</v>
      </c>
      <c r="F72314" t="s">
        <v>10</v>
      </c>
    </row>
    <row r="72315" spans="1:6" x14ac:dyDescent="0.3">
      <c r="A72315">
        <v>72314</v>
      </c>
      <c r="B72315" t="s">
        <v>72766</v>
      </c>
      <c r="C72315" t="s">
        <v>71095</v>
      </c>
      <c r="D72315" t="s">
        <v>62867</v>
      </c>
      <c r="E72315" t="s">
        <v>9</v>
      </c>
      <c r="F72315" t="s">
        <v>10</v>
      </c>
    </row>
    <row r="72316" spans="1:6" x14ac:dyDescent="0.3">
      <c r="A72316">
        <v>72315</v>
      </c>
      <c r="B72316" t="s">
        <v>72756</v>
      </c>
      <c r="C72316" t="s">
        <v>71095</v>
      </c>
      <c r="D72316" t="s">
        <v>62867</v>
      </c>
      <c r="E72316" t="s">
        <v>9</v>
      </c>
      <c r="F72316" t="s">
        <v>10</v>
      </c>
    </row>
    <row r="72317" spans="1:6" x14ac:dyDescent="0.3">
      <c r="A72317">
        <v>72316</v>
      </c>
      <c r="B72317" t="s">
        <v>72777</v>
      </c>
      <c r="C72317" t="s">
        <v>71095</v>
      </c>
      <c r="D72317" t="s">
        <v>62867</v>
      </c>
      <c r="E72317" t="s">
        <v>9</v>
      </c>
      <c r="F72317" t="s">
        <v>10</v>
      </c>
    </row>
    <row r="72318" spans="1:6" x14ac:dyDescent="0.3">
      <c r="A72318">
        <v>72317</v>
      </c>
      <c r="B72318" t="s">
        <v>72751</v>
      </c>
      <c r="C72318" t="s">
        <v>71095</v>
      </c>
      <c r="D72318" t="s">
        <v>62867</v>
      </c>
      <c r="E72318" t="s">
        <v>9</v>
      </c>
      <c r="F72318" t="s">
        <v>10</v>
      </c>
    </row>
    <row r="72319" spans="1:6" x14ac:dyDescent="0.3">
      <c r="A72319">
        <v>72318</v>
      </c>
      <c r="B72319" t="s">
        <v>72757</v>
      </c>
      <c r="C72319" t="s">
        <v>71095</v>
      </c>
      <c r="D72319" t="s">
        <v>62867</v>
      </c>
      <c r="E72319" t="s">
        <v>9</v>
      </c>
      <c r="F72319" t="s">
        <v>10</v>
      </c>
    </row>
    <row r="72320" spans="1:6" x14ac:dyDescent="0.3">
      <c r="A72320">
        <v>72319</v>
      </c>
      <c r="B72320" t="s">
        <v>72739</v>
      </c>
      <c r="C72320" t="s">
        <v>71095</v>
      </c>
      <c r="D72320" t="s">
        <v>62867</v>
      </c>
      <c r="E72320" t="s">
        <v>9</v>
      </c>
      <c r="F72320" t="s">
        <v>10</v>
      </c>
    </row>
    <row r="72321" spans="1:6" x14ac:dyDescent="0.3">
      <c r="A72321">
        <v>72320</v>
      </c>
      <c r="B72321" t="s">
        <v>72740</v>
      </c>
      <c r="C72321" t="s">
        <v>71095</v>
      </c>
      <c r="D72321" t="s">
        <v>62867</v>
      </c>
      <c r="E72321" t="s">
        <v>9</v>
      </c>
      <c r="F72321" t="s">
        <v>10</v>
      </c>
    </row>
    <row r="72322" spans="1:6" x14ac:dyDescent="0.3">
      <c r="A72322">
        <v>72321</v>
      </c>
      <c r="B72322" t="s">
        <v>72768</v>
      </c>
      <c r="C72322" t="s">
        <v>71095</v>
      </c>
      <c r="D72322" t="s">
        <v>62867</v>
      </c>
      <c r="E72322" t="s">
        <v>9</v>
      </c>
      <c r="F72322" t="s">
        <v>10</v>
      </c>
    </row>
    <row r="72323" spans="1:6" x14ac:dyDescent="0.3">
      <c r="A72323">
        <v>72322</v>
      </c>
      <c r="B72323" t="s">
        <v>72759</v>
      </c>
      <c r="C72323" t="s">
        <v>71095</v>
      </c>
      <c r="D72323" t="s">
        <v>62867</v>
      </c>
      <c r="E72323" t="s">
        <v>9</v>
      </c>
      <c r="F72323" t="s">
        <v>10</v>
      </c>
    </row>
    <row r="72324" spans="1:6" x14ac:dyDescent="0.3">
      <c r="A72324">
        <v>72323</v>
      </c>
      <c r="B72324" t="s">
        <v>72778</v>
      </c>
      <c r="C72324" t="s">
        <v>71095</v>
      </c>
      <c r="D72324" t="s">
        <v>62867</v>
      </c>
      <c r="E72324" t="s">
        <v>9</v>
      </c>
      <c r="F72324" t="s">
        <v>10</v>
      </c>
    </row>
    <row r="72325" spans="1:6" x14ac:dyDescent="0.3">
      <c r="A72325">
        <v>72324</v>
      </c>
      <c r="B72325" t="s">
        <v>72775</v>
      </c>
      <c r="C72325" t="s">
        <v>71095</v>
      </c>
      <c r="D72325" t="s">
        <v>62867</v>
      </c>
      <c r="E72325" t="s">
        <v>9</v>
      </c>
      <c r="F72325" t="s">
        <v>10</v>
      </c>
    </row>
    <row r="72326" spans="1:6" x14ac:dyDescent="0.3">
      <c r="A72326">
        <v>72325</v>
      </c>
      <c r="B72326" t="s">
        <v>72753</v>
      </c>
      <c r="C72326" t="s">
        <v>71095</v>
      </c>
      <c r="D72326" t="s">
        <v>62867</v>
      </c>
      <c r="E72326" t="s">
        <v>9</v>
      </c>
      <c r="F72326" t="s">
        <v>10</v>
      </c>
    </row>
    <row r="72327" spans="1:6" x14ac:dyDescent="0.3">
      <c r="A72327">
        <v>72326</v>
      </c>
      <c r="B72327" t="s">
        <v>72772</v>
      </c>
      <c r="C72327" t="s">
        <v>71095</v>
      </c>
      <c r="D72327" t="s">
        <v>62867</v>
      </c>
      <c r="E72327" t="s">
        <v>9</v>
      </c>
      <c r="F72327" t="s">
        <v>10</v>
      </c>
    </row>
    <row r="72328" spans="1:6" x14ac:dyDescent="0.3">
      <c r="A72328">
        <v>72327</v>
      </c>
      <c r="B72328" t="s">
        <v>72738</v>
      </c>
      <c r="C72328" t="s">
        <v>71095</v>
      </c>
      <c r="D72328" t="s">
        <v>62867</v>
      </c>
      <c r="E72328" t="s">
        <v>9</v>
      </c>
      <c r="F72328" t="s">
        <v>10</v>
      </c>
    </row>
    <row r="72329" spans="1:6" x14ac:dyDescent="0.3">
      <c r="A72329">
        <v>72328</v>
      </c>
      <c r="B72329" t="s">
        <v>72737</v>
      </c>
      <c r="C72329" t="s">
        <v>71095</v>
      </c>
      <c r="D72329" t="s">
        <v>62867</v>
      </c>
      <c r="E72329" t="s">
        <v>9</v>
      </c>
      <c r="F72329" t="s">
        <v>10</v>
      </c>
    </row>
    <row r="72330" spans="1:6" x14ac:dyDescent="0.3">
      <c r="A72330">
        <v>72329</v>
      </c>
      <c r="B72330" t="s">
        <v>72762</v>
      </c>
      <c r="C72330" t="s">
        <v>71095</v>
      </c>
      <c r="D72330" t="s">
        <v>62867</v>
      </c>
      <c r="E72330" t="s">
        <v>9</v>
      </c>
      <c r="F72330" t="s">
        <v>10</v>
      </c>
    </row>
    <row r="72331" spans="1:6" x14ac:dyDescent="0.3">
      <c r="A72331">
        <v>72330</v>
      </c>
      <c r="B72331" t="s">
        <v>72758</v>
      </c>
      <c r="C72331" t="s">
        <v>71095</v>
      </c>
      <c r="D72331" t="s">
        <v>62867</v>
      </c>
      <c r="E72331" t="s">
        <v>9</v>
      </c>
      <c r="F72331" t="s">
        <v>10</v>
      </c>
    </row>
    <row r="72332" spans="1:6" x14ac:dyDescent="0.3">
      <c r="A72332">
        <v>72331</v>
      </c>
      <c r="B72332" t="s">
        <v>72769</v>
      </c>
      <c r="C72332" t="s">
        <v>71095</v>
      </c>
      <c r="D72332" t="s">
        <v>62867</v>
      </c>
      <c r="E72332" t="s">
        <v>9</v>
      </c>
      <c r="F72332" t="s">
        <v>10</v>
      </c>
    </row>
    <row r="72333" spans="1:6" x14ac:dyDescent="0.3">
      <c r="A72333">
        <v>72332</v>
      </c>
      <c r="B72333" t="s">
        <v>72767</v>
      </c>
      <c r="C72333" t="s">
        <v>71095</v>
      </c>
      <c r="D72333" t="s">
        <v>62867</v>
      </c>
      <c r="E72333" t="s">
        <v>9</v>
      </c>
      <c r="F72333" t="s">
        <v>10</v>
      </c>
    </row>
    <row r="72334" spans="1:6" x14ac:dyDescent="0.3">
      <c r="A72334">
        <v>72333</v>
      </c>
      <c r="B72334" t="s">
        <v>72748</v>
      </c>
      <c r="C72334" t="s">
        <v>71095</v>
      </c>
      <c r="D72334" t="s">
        <v>62867</v>
      </c>
      <c r="E72334" t="s">
        <v>9</v>
      </c>
      <c r="F72334" t="s">
        <v>10</v>
      </c>
    </row>
    <row r="72335" spans="1:6" x14ac:dyDescent="0.3">
      <c r="A72335">
        <v>72334</v>
      </c>
      <c r="B72335" t="s">
        <v>72750</v>
      </c>
      <c r="C72335" t="s">
        <v>71095</v>
      </c>
      <c r="D72335" t="s">
        <v>62867</v>
      </c>
      <c r="E72335" t="s">
        <v>9</v>
      </c>
      <c r="F72335" t="s">
        <v>10</v>
      </c>
    </row>
    <row r="72336" spans="1:6" x14ac:dyDescent="0.3">
      <c r="A72336">
        <v>72335</v>
      </c>
      <c r="B72336" t="s">
        <v>72774</v>
      </c>
      <c r="C72336" t="s">
        <v>71095</v>
      </c>
      <c r="D72336" t="s">
        <v>62867</v>
      </c>
      <c r="E72336" t="s">
        <v>9</v>
      </c>
      <c r="F72336" t="s">
        <v>10</v>
      </c>
    </row>
    <row r="72337" spans="1:6" x14ac:dyDescent="0.3">
      <c r="A72337">
        <v>72336</v>
      </c>
      <c r="B72337" t="s">
        <v>72742</v>
      </c>
      <c r="C72337" t="s">
        <v>71095</v>
      </c>
      <c r="D72337" t="s">
        <v>62867</v>
      </c>
      <c r="E72337" t="s">
        <v>9</v>
      </c>
      <c r="F72337" t="s">
        <v>10</v>
      </c>
    </row>
    <row r="72338" spans="1:6" x14ac:dyDescent="0.3">
      <c r="A72338">
        <v>72337</v>
      </c>
      <c r="B72338" t="s">
        <v>72773</v>
      </c>
      <c r="C72338" t="s">
        <v>71095</v>
      </c>
      <c r="D72338" t="s">
        <v>62867</v>
      </c>
      <c r="E72338" t="s">
        <v>9</v>
      </c>
      <c r="F72338" t="s">
        <v>10</v>
      </c>
    </row>
    <row r="72339" spans="1:6" x14ac:dyDescent="0.3">
      <c r="A72339">
        <v>72338</v>
      </c>
      <c r="B72339" t="s">
        <v>72747</v>
      </c>
      <c r="C72339" t="s">
        <v>71095</v>
      </c>
      <c r="D72339" t="s">
        <v>62867</v>
      </c>
      <c r="E72339" t="s">
        <v>9</v>
      </c>
      <c r="F72339" t="s">
        <v>10</v>
      </c>
    </row>
    <row r="72340" spans="1:6" x14ac:dyDescent="0.3">
      <c r="A72340">
        <v>72339</v>
      </c>
      <c r="B72340" t="s">
        <v>72761</v>
      </c>
      <c r="C72340" t="s">
        <v>71095</v>
      </c>
      <c r="D72340" t="s">
        <v>62867</v>
      </c>
      <c r="E72340" t="s">
        <v>9</v>
      </c>
      <c r="F72340" t="s">
        <v>10</v>
      </c>
    </row>
    <row r="72341" spans="1:6" x14ac:dyDescent="0.3">
      <c r="A72341">
        <v>72340</v>
      </c>
      <c r="B72341" t="s">
        <v>72760</v>
      </c>
      <c r="C72341" t="s">
        <v>71095</v>
      </c>
      <c r="D72341" t="s">
        <v>62867</v>
      </c>
      <c r="E72341" t="s">
        <v>9</v>
      </c>
      <c r="F72341" t="s">
        <v>10</v>
      </c>
    </row>
    <row r="72342" spans="1:6" x14ac:dyDescent="0.3">
      <c r="A72342">
        <v>72341</v>
      </c>
      <c r="B72342" t="s">
        <v>72752</v>
      </c>
      <c r="C72342" t="s">
        <v>71095</v>
      </c>
      <c r="D72342" t="s">
        <v>62867</v>
      </c>
      <c r="E72342" t="s">
        <v>9</v>
      </c>
      <c r="F72342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9C78A-4E68-46E7-B5A6-64B375932D2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Y G q c X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Y G q c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q n F w C h 6 e r Y A E A A I I E A A A T A B w A R m 9 y b X V s Y X M v U 2 V j d G l v b j E u b S C i G A A o o B Q A A A A A A A A A A A A A A A A A A A A A A A A A A A D t U s F q A j E Q v Q v + Q 4 g X h b i g t S 2 0 7 E F 2 L Q p i L b u e t C x x d 6 q B b F I y W V s r / n u z V d C y 0 l s P h e a S z H t h 5 j 3 m I a R W a E W i w 9 2 5 r 9 f q N V x z A x n p z 8 J R n E S D 8 S C I R 4 + T p H u V d H t J O I j 7 o 3 F E f C L B 1 m v E n U g X J g W H B L j x Q p 0 W O S j b f B A S v E A r 6 w p s 0 u B u M U M w u B h O F 6 F + U 1 L z D B c / z v B S 3 N A W m 4 c g R S 4 s G J 8 y y k i g Z Z E r 9 G 8 Z G a h U Z 0 K t / E 7 3 u s v I U 6 E t R H Y r w T 8 9 v Y l W 8 N x i B 6 0 N O j U 6 d 1 x G h s A z J 4 g 6 4 T F f u o 9 H 5 o g 3 D 7 Y Y m R / x v p R R y i U 3 6 F t T n L c M 1 l y t X M d 4 + w q n d r H h C l + 0 y Q + C S x K b F + a z 3 Y 4 2 n K + R s j c 9 r / y 2 Z 2 R H r V A O t K 4 k F t 7 t F 6 Z 4 D h X w w / m r g K k w q a z C W C x z g e h W n Z R E h e e I g F j u L 9 k C N 9 / 4 f a t e E + q i 5 / P Y N G h 1 q e 3 T U u m v J a f 9 n 5 w / m J x P U E s B A i 0 A F A A C A A g A Y G q c X C A 4 H 2 e k A A A A 9 Q A A A B I A A A A A A A A A A A A A A A A A A A A A A E N v b m Z p Z y 9 Q Y W N r Y W d l L n h t b F B L A Q I t A B Q A A g A I A G B q n F w P y u m r p A A A A O k A A A A T A A A A A A A A A A A A A A A A A P A A A A B b Q 2 9 u d G V u d F 9 U e X B l c 1 0 u e G 1 s U E s B A i 0 A F A A C A A g A Y G q c X A K H p 6 t g A Q A A g g Q A A B M A A A A A A A A A A A A A A A A A 4 Q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B k A A A A A A A A +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R E l U X 1 N F T E V D V E l P T l 8 y M 1 8 y N F 9 E R V R B S U x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M z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I 4 V D A 3 O j E 0 O j A 2 L j Q 1 M z E w N T d a I i A v P j x F b n R y e S B U e X B l P S J G a W x s Q 2 9 s d W 1 u V H l w Z X M i I F Z h b H V l P S J z Q X d Z R 0 J n W U d C Z z 0 9 I i A v P j x F b n R y e S B U e X B l P S J G a W x s Q 2 9 s d W 1 u T m F t Z X M i I F Z h b H V l P S J z W y Z x d W 9 0 O y M m c X V v d D s s J n F 1 b 3 Q 7 d G l u J n F 1 b 3 Q 7 L C Z x d W 9 0 O 2 5 h b W U m c X V v d D s s J n F 1 b 3 Q 7 e m 9 u Z S Z x d W 9 0 O y w m c X V v d D t j a X J j b G U m c X V v d D s s J n F 1 b 3 Q 7 c 3 V i b W l z c 2 l v b l 9 0 e X B l J n F 1 b 3 Q 7 L C Z x d W 9 0 O 2 F z c 2 V z c 2 1 l b n R f e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V R E l U X 1 N F T E V D V E l P T l 8 y M 1 8 y N F 9 E R V R B S U x T L 0 F 1 d G 9 S Z W 1 v d m V k Q 2 9 s d W 1 u c z E u e y M s M H 0 m c X V v d D s s J n F 1 b 3 Q 7 U 2 V j d G l v b j E v Q V V E S V R f U 0 V M R U N U S U 9 O X z I z X z I 0 X 0 R F V E F J T F M v Q X V 0 b 1 J l b W 9 2 Z W R D b 2 x 1 b W 5 z M S 5 7 d G l u L D F 9 J n F 1 b 3 Q 7 L C Z x d W 9 0 O 1 N l Y 3 R p b 2 4 x L 0 F V R E l U X 1 N F T E V D V E l P T l 8 y M 1 8 y N F 9 E R V R B S U x T L 0 F 1 d G 9 S Z W 1 v d m V k Q 2 9 s d W 1 u c z E u e 2 5 h b W U s M n 0 m c X V v d D s s J n F 1 b 3 Q 7 U 2 V j d G l v b j E v Q V V E S V R f U 0 V M R U N U S U 9 O X z I z X z I 0 X 0 R F V E F J T F M v Q X V 0 b 1 J l b W 9 2 Z W R D b 2 x 1 b W 5 z M S 5 7 e m 9 u Z S w z f S Z x d W 9 0 O y w m c X V v d D t T Z W N 0 a W 9 u M S 9 B V U R J V F 9 T R U x F Q 1 R J T 0 5 f M j N f M j R f R E V U Q U l M U y 9 B d X R v U m V t b 3 Z l Z E N v b H V t b n M x L n t j a X J j b G U s N H 0 m c X V v d D s s J n F 1 b 3 Q 7 U 2 V j d G l v b j E v Q V V E S V R f U 0 V M R U N U S U 9 O X z I z X z I 0 X 0 R F V E F J T F M v Q X V 0 b 1 J l b W 9 2 Z W R D b 2 x 1 b W 5 z M S 5 7 c 3 V i b W l z c 2 l v b l 9 0 e X B l L D V 9 J n F 1 b 3 Q 7 L C Z x d W 9 0 O 1 N l Y 3 R p b 2 4 x L 0 F V R E l U X 1 N F T E V D V E l P T l 8 y M 1 8 y N F 9 E R V R B S U x T L 0 F 1 d G 9 S Z W 1 v d m V k Q 2 9 s d W 1 u c z E u e 2 F z c 2 V z c 2 1 l b n R f e W V h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V U R J V F 9 T R U x F Q 1 R J T 0 5 f M j N f M j R f R E V U Q U l M U y 9 B d X R v U m V t b 3 Z l Z E N v b H V t b n M x L n s j L D B 9 J n F 1 b 3 Q 7 L C Z x d W 9 0 O 1 N l Y 3 R p b 2 4 x L 0 F V R E l U X 1 N F T E V D V E l P T l 8 y M 1 8 y N F 9 E R V R B S U x T L 0 F 1 d G 9 S Z W 1 v d m V k Q 2 9 s d W 1 u c z E u e 3 R p b i w x f S Z x d W 9 0 O y w m c X V v d D t T Z W N 0 a W 9 u M S 9 B V U R J V F 9 T R U x F Q 1 R J T 0 5 f M j N f M j R f R E V U Q U l M U y 9 B d X R v U m V t b 3 Z l Z E N v b H V t b n M x L n t u Y W 1 l L D J 9 J n F 1 b 3 Q 7 L C Z x d W 9 0 O 1 N l Y 3 R p b 2 4 x L 0 F V R E l U X 1 N F T E V D V E l P T l 8 y M 1 8 y N F 9 E R V R B S U x T L 0 F 1 d G 9 S Z W 1 v d m V k Q 2 9 s d W 1 u c z E u e 3 p v b m U s M 3 0 m c X V v d D s s J n F 1 b 3 Q 7 U 2 V j d G l v b j E v Q V V E S V R f U 0 V M R U N U S U 9 O X z I z X z I 0 X 0 R F V E F J T F M v Q X V 0 b 1 J l b W 9 2 Z W R D b 2 x 1 b W 5 z M S 5 7 Y 2 l y Y 2 x l L D R 9 J n F 1 b 3 Q 7 L C Z x d W 9 0 O 1 N l Y 3 R p b 2 4 x L 0 F V R E l U X 1 N F T E V D V E l P T l 8 y M 1 8 y N F 9 E R V R B S U x T L 0 F 1 d G 9 S Z W 1 v d m V k Q 2 9 s d W 1 u c z E u e 3 N 1 Y m 1 p c 3 N p b 2 5 f d H l w Z S w 1 f S Z x d W 9 0 O y w m c X V v d D t T Z W N 0 a W 9 u M S 9 B V U R J V F 9 T R U x F Q 1 R J T 0 5 f M j N f M j R f R E V U Q U l M U y 9 B d X R v U m V t b 3 Z l Z E N v b H V t b n M x L n t h c 3 N l c 3 N t Z W 5 0 X 3 l l Y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V R E l U X 1 N F T E V D V E l P T l 8 y M 1 8 y N F 9 E R V R B S U x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R E l U X 1 N F T E V D V E l P T l 8 y M 1 8 y N F 9 E R V R B S U x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R E l U X 1 N F T E V D V E l P T l 8 y M 1 8 y N F 9 E R V R B S U x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E S V R f U 0 V M R U N U S U 9 O X z I z L T I 0 X 0 R F V E F J T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V V E S V R f U 0 V M R U N U S U 9 O X z I z X z I 0 X 0 R F V E F J T F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z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j h U M D c 6 M T k 6 M D A u N j U 0 M T g 5 M F o i I C 8 + P E V u d H J 5 I F R 5 c G U 9 I k Z p b G x D b 2 x 1 b W 5 U e X B l c y I g V m F s d W U 9 I n N B d 1 l H Q m d Z R 0 J n P T 0 i I C 8 + P E V u d H J 5 I F R 5 c G U 9 I k Z p b G x D b 2 x 1 b W 5 O Y W 1 l c y I g V m F s d W U 9 I n N b J n F 1 b 3 Q 7 I y Z x d W 9 0 O y w m c X V v d D t 0 a W 4 m c X V v d D s s J n F 1 b 3 Q 7 b m F t Z S Z x d W 9 0 O y w m c X V v d D t 6 b 2 5 l J n F 1 b 3 Q 7 L C Z x d W 9 0 O 2 N p c m N s Z S Z x d W 9 0 O y w m c X V v d D t z d W J t a X N z a W 9 u X 3 R 5 c G U m c X V v d D s s J n F 1 b 3 Q 7 Y X N z Z X N z b W V u d F 9 5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V E S V R f U 0 V M R U N U S U 9 O X z I z L T I 0 X 0 R F V E F J T F M v Q X V 0 b 1 J l b W 9 2 Z W R D b 2 x 1 b W 5 z M S 5 7 I y w w f S Z x d W 9 0 O y w m c X V v d D t T Z W N 0 a W 9 u M S 9 B V U R J V F 9 T R U x F Q 1 R J T 0 5 f M j M t M j R f R E V U Q U l M U y 9 B d X R v U m V t b 3 Z l Z E N v b H V t b n M x L n t 0 a W 4 s M X 0 m c X V v d D s s J n F 1 b 3 Q 7 U 2 V j d G l v b j E v Q V V E S V R f U 0 V M R U N U S U 9 O X z I z L T I 0 X 0 R F V E F J T F M v Q X V 0 b 1 J l b W 9 2 Z W R D b 2 x 1 b W 5 z M S 5 7 b m F t Z S w y f S Z x d W 9 0 O y w m c X V v d D t T Z W N 0 a W 9 u M S 9 B V U R J V F 9 T R U x F Q 1 R J T 0 5 f M j M t M j R f R E V U Q U l M U y 9 B d X R v U m V t b 3 Z l Z E N v b H V t b n M x L n t 6 b 2 5 l L D N 9 J n F 1 b 3 Q 7 L C Z x d W 9 0 O 1 N l Y 3 R p b 2 4 x L 0 F V R E l U X 1 N F T E V D V E l P T l 8 y M y 0 y N F 9 E R V R B S U x T L 0 F 1 d G 9 S Z W 1 v d m V k Q 2 9 s d W 1 u c z E u e 2 N p c m N s Z S w 0 f S Z x d W 9 0 O y w m c X V v d D t T Z W N 0 a W 9 u M S 9 B V U R J V F 9 T R U x F Q 1 R J T 0 5 f M j M t M j R f R E V U Q U l M U y 9 B d X R v U m V t b 3 Z l Z E N v b H V t b n M x L n t z d W J t a X N z a W 9 u X 3 R 5 c G U s N X 0 m c X V v d D s s J n F 1 b 3 Q 7 U 2 V j d G l v b j E v Q V V E S V R f U 0 V M R U N U S U 9 O X z I z L T I 0 X 0 R F V E F J T F M v Q X V 0 b 1 J l b W 9 2 Z W R D b 2 x 1 b W 5 z M S 5 7 Y X N z Z X N z b W V u d F 9 5 Z W F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V R E l U X 1 N F T E V D V E l P T l 8 y M y 0 y N F 9 E R V R B S U x T L 0 F 1 d G 9 S Z W 1 v d m V k Q 2 9 s d W 1 u c z E u e y M s M H 0 m c X V v d D s s J n F 1 b 3 Q 7 U 2 V j d G l v b j E v Q V V E S V R f U 0 V M R U N U S U 9 O X z I z L T I 0 X 0 R F V E F J T F M v Q X V 0 b 1 J l b W 9 2 Z W R D b 2 x 1 b W 5 z M S 5 7 d G l u L D F 9 J n F 1 b 3 Q 7 L C Z x d W 9 0 O 1 N l Y 3 R p b 2 4 x L 0 F V R E l U X 1 N F T E V D V E l P T l 8 y M y 0 y N F 9 E R V R B S U x T L 0 F 1 d G 9 S Z W 1 v d m V k Q 2 9 s d W 1 u c z E u e 2 5 h b W U s M n 0 m c X V v d D s s J n F 1 b 3 Q 7 U 2 V j d G l v b j E v Q V V E S V R f U 0 V M R U N U S U 9 O X z I z L T I 0 X 0 R F V E F J T F M v Q X V 0 b 1 J l b W 9 2 Z W R D b 2 x 1 b W 5 z M S 5 7 e m 9 u Z S w z f S Z x d W 9 0 O y w m c X V v d D t T Z W N 0 a W 9 u M S 9 B V U R J V F 9 T R U x F Q 1 R J T 0 5 f M j M t M j R f R E V U Q U l M U y 9 B d X R v U m V t b 3 Z l Z E N v b H V t b n M x L n t j a X J j b G U s N H 0 m c X V v d D s s J n F 1 b 3 Q 7 U 2 V j d G l v b j E v Q V V E S V R f U 0 V M R U N U S U 9 O X z I z L T I 0 X 0 R F V E F J T F M v Q X V 0 b 1 J l b W 9 2 Z W R D b 2 x 1 b W 5 z M S 5 7 c 3 V i b W l z c 2 l v b l 9 0 e X B l L D V 9 J n F 1 b 3 Q 7 L C Z x d W 9 0 O 1 N l Y 3 R p b 2 4 x L 0 F V R E l U X 1 N F T E V D V E l P T l 8 y M y 0 y N F 9 E R V R B S U x T L 0 F 1 d G 9 S Z W 1 v d m V k Q 2 9 s d W 1 u c z E u e 2 F z c 2 V z c 2 1 l b n R f e W V h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V E S V R f U 0 V M R U N U S U 9 O X z I z L T I 0 X 0 R F V E F J T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E S V R f U 0 V M R U N U S U 9 O X z I z L T I 0 X 0 R F V E F J T F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E S V R f U 0 V M R U N U S U 9 O X z I z L T I 0 X 0 R F V E F J T F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7 n S t n a G M U 6 Y + q r / h / q H k g A A A A A C A A A A A A A Q Z g A A A A E A A C A A A A C C O S Z I c O + A y Y 8 m j 0 M 6 I l S d c r J 1 J A 4 U 4 I 6 p R g q p z r b Y A w A A A A A O g A A A A A I A A C A A A A C 8 h 6 i 1 x T w N X J k 9 Q E G m z s g L b S I G M a 3 T n B p g z E o V C f 7 A d l A A A A C E 8 E I B X + + 5 n 1 S X g 6 g + d e B Q 8 a U B J J a 2 K / M b w B e m F 5 K y 7 m Z q 8 6 g x 7 K T i y i j R 5 q b P M 5 f t y B D f 2 2 1 E p s / r z b y P p H 9 N n x T w A / v + 0 o O f K g F L M 1 / u z U A A A A C H d 4 j b r v 4 L B N A a m / C 5 5 s t y 2 T G 8 l + p d x 6 O I u 9 M t q 9 P H F B S m 0 e h m g 4 W g 9 v E S h p 3 S f s r p i Q H 0 w N M x n V N l s c X R W s j s < / D a t a M a s h u p > 
</file>

<file path=customXml/itemProps1.xml><?xml version="1.0" encoding="utf-8"?>
<ds:datastoreItem xmlns:ds="http://schemas.openxmlformats.org/officeDocument/2006/customXml" ds:itemID="{9917C276-02B2-471E-B53E-EF3DA3CF14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UDIT_SELECTION_23-24_DETAIL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Kazi Mohammad Ziaul Haque</cp:lastModifiedBy>
  <dcterms:created xsi:type="dcterms:W3CDTF">2026-04-28T07:13:12Z</dcterms:created>
  <dcterms:modified xsi:type="dcterms:W3CDTF">2026-04-28T10:06:53Z</dcterms:modified>
</cp:coreProperties>
</file>